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01113034\Desktop\外国人市民アンケート\"/>
    </mc:Choice>
  </mc:AlternateContent>
  <xr:revisionPtr revIDLastSave="0" documentId="13_ncr:1_{73E34683-7141-428C-BE7D-9F2576F43A43}" xr6:coauthVersionLast="36" xr6:coauthVersionMax="47" xr10:uidLastSave="{00000000-0000-0000-0000-000000000000}"/>
  <bookViews>
    <workbookView xWindow="6855" yWindow="510" windowWidth="36330" windowHeight="23685" xr2:uid="{B73A741F-D554-4ED7-91B7-D1C3F02AAA0D}"/>
  </bookViews>
  <sheets>
    <sheet name="설문조사 개요" sheetId="27" r:id="rId1"/>
    <sheet name="【여러분 자신】１～１１" sheetId="18" r:id="rId2"/>
    <sheet name="【언어】１２～１５" sheetId="19" r:id="rId3"/>
    <sheet name="【시의 시설・정보의 입수】１６～２１" sheetId="20" r:id="rId4"/>
    <sheet name="【생활의 만족도】２２～２５" sheetId="21" r:id="rId5"/>
    <sheet name="【직업】２６～３４" sheetId="22" r:id="rId6"/>
    <sheet name="【육아・교육】３５～４５" sheetId="23" r:id="rId7"/>
    <sheet name="【주거・질병】４６～４９" sheetId="24" r:id="rId8"/>
    <sheet name="【방재(재해방지)】５０～５２" sheetId="25" r:id="rId9"/>
    <sheet name="【다문화 공생】５３～５８" sheetId="26" r:id="rId10"/>
  </sheets>
  <definedNames>
    <definedName name="_xlnm.Print_Area" localSheetId="6">'【육아・교육】３５～４５'!$A$1:$E$148</definedName>
    <definedName name="_xlnm.Print_Area" localSheetId="5">'【직업】２６～３４'!$A$1:$E$1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8" i="23" l="1"/>
  <c r="D133" i="23"/>
  <c r="D115" i="23"/>
  <c r="D102" i="23"/>
  <c r="D85" i="23"/>
  <c r="D68" i="23"/>
  <c r="D51" i="23"/>
  <c r="D41" i="23"/>
  <c r="D27" i="23"/>
  <c r="D17" i="23"/>
  <c r="D128" i="22"/>
  <c r="D101" i="22"/>
  <c r="D115" i="22"/>
  <c r="D84" i="22"/>
  <c r="D71" i="22"/>
  <c r="D54" i="22"/>
  <c r="D39" i="22"/>
  <c r="D25" i="22"/>
  <c r="D84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F021F-8C56-43E9-9914-27E2FBCCF894}" keepAlive="1" name="クエリ - answer" description="ブック内の 'answer' クエリへの接続です。" type="5" refreshedVersion="7" background="1" saveData="1">
    <dbPr connection="Provider=Microsoft.Mashup.OleDb.1;Data Source=$Workbook$;Location=answer;Extended Properties=&quot;&quot;" command="SELECT * FROM [answer]"/>
  </connection>
  <connection id="2" xr16:uid="{06F99191-1438-410F-8D28-CD1D4208DFA7}" keepAlive="1" name="クエリ - answer (2)" description="ブック内の 'answer (2)' クエリへの接続です。" type="5" refreshedVersion="7" background="1" saveData="1">
    <dbPr connection="Provider=Microsoft.Mashup.OleDb.1;Data Source=$Workbook$;Location=&quot;answer (2)&quot;;Extended Properties=&quot;&quot;" command="SELECT * FROM [answer (2)]"/>
  </connection>
  <connection id="3" xr16:uid="{31680DFA-7DE7-4D7F-AC7E-618102D28A3C}" keepAlive="1" name="クエリ - answer (3)" description="ブック内の 'answer (3)' クエリへの接続です。" type="5" refreshedVersion="7" background="1" saveData="1">
    <dbPr connection="Provider=Microsoft.Mashup.OleDb.1;Data Source=$Workbook$;Location=&quot;answer (3)&quot;;Extended Properties=&quot;&quot;" command="SELECT * FROM [answer (3)]"/>
  </connection>
  <connection id="4" xr16:uid="{2A04F20E-E7E8-4C52-8EF1-CE0378A20D60}" keepAlive="1" name="クエリ - answer (4)" description="ブック内の 'answer (4)' クエリへの接続です。" type="5" refreshedVersion="7" background="1" saveData="1">
    <dbPr connection="Provider=Microsoft.Mashup.OleDb.1;Data Source=$Workbook$;Location=&quot;answer (4)&quot;;Extended Properties=&quot;&quot;" command="SELECT * FROM [answer (4)]"/>
  </connection>
</connections>
</file>

<file path=xl/sharedStrings.xml><?xml version="1.0" encoding="utf-8"?>
<sst xmlns="http://schemas.openxmlformats.org/spreadsheetml/2006/main" count="1106" uniqueCount="561">
  <si>
    <t>Facebook</t>
  </si>
  <si>
    <t>Twitter</t>
  </si>
  <si>
    <t>LINE</t>
  </si>
  <si>
    <t>WeChat</t>
  </si>
  <si>
    <t>YouTube</t>
  </si>
  <si>
    <t>1</t>
  </si>
  <si>
    <t>6</t>
  </si>
  <si>
    <t>2</t>
  </si>
  <si>
    <t>3</t>
  </si>
  <si>
    <t>8</t>
  </si>
  <si>
    <t>5</t>
  </si>
  <si>
    <t>10</t>
  </si>
  <si>
    <t>9</t>
  </si>
  <si>
    <t>4</t>
  </si>
  <si>
    <t>7</t>
  </si>
  <si>
    <t>15</t>
  </si>
  <si>
    <t>11</t>
  </si>
  <si>
    <t>12</t>
  </si>
  <si>
    <t>14</t>
  </si>
  <si>
    <t>13</t>
  </si>
  <si>
    <t>Instagram</t>
  </si>
  <si>
    <t>WhatsApp</t>
  </si>
  <si>
    <t>Weibo</t>
  </si>
  <si>
    <t>Viber</t>
  </si>
  <si>
    <t>여러분 자신에 대하여</t>
    <phoneticPr fontId="1"/>
  </si>
  <si>
    <t>질문１　당신의 성별은 다음 중 무엇입니까? 【해당하는 것을 1개 골라주십시오.】</t>
    <phoneticPr fontId="1"/>
  </si>
  <si>
    <t>남성</t>
    <phoneticPr fontId="1"/>
  </si>
  <si>
    <t>여성</t>
    <phoneticPr fontId="1"/>
  </si>
  <si>
    <t>기타</t>
    <phoneticPr fontId="1"/>
  </si>
  <si>
    <t>질문２　당신의 나이(2021년 12월 1일의 연령)는 다음 중 어디에 해당합니까? 
【해당하는 것을 1개 골라주십시오.】</t>
    <phoneticPr fontId="1"/>
  </si>
  <si>
    <t>～１９세</t>
    <phoneticPr fontId="1"/>
  </si>
  <si>
    <t>２０～２９세</t>
    <phoneticPr fontId="1"/>
  </si>
  <si>
    <t>３０～３９세</t>
    <phoneticPr fontId="1"/>
  </si>
  <si>
    <t>４０～４９세</t>
    <phoneticPr fontId="1"/>
  </si>
  <si>
    <t>５０～５９세</t>
    <phoneticPr fontId="1"/>
  </si>
  <si>
    <t>６０～６９세</t>
    <phoneticPr fontId="1"/>
  </si>
  <si>
    <t>７０세～</t>
    <phoneticPr fontId="1"/>
  </si>
  <si>
    <t>질문３　당신이 살고 있는 곳은 다음 중 무엇입니까? 
【해당하는 것을 1개 골라주십시오.】</t>
    <phoneticPr fontId="1"/>
  </si>
  <si>
    <r>
      <t>주오구(中央</t>
    </r>
    <r>
      <rPr>
        <sz val="11"/>
        <color theme="1"/>
        <rFont val="MS UI Gothic"/>
        <family val="2"/>
        <charset val="134"/>
      </rPr>
      <t>区</t>
    </r>
    <r>
      <rPr>
        <sz val="11"/>
        <color theme="1"/>
        <rFont val="Malgun Gothic"/>
        <family val="2"/>
        <charset val="129"/>
      </rPr>
      <t>)</t>
    </r>
    <phoneticPr fontId="1"/>
  </si>
  <si>
    <r>
      <t>하나미가와구</t>
    </r>
    <r>
      <rPr>
        <sz val="11"/>
        <color theme="1"/>
        <rFont val="游ゴシック"/>
        <family val="2"/>
        <charset val="128"/>
      </rPr>
      <t>(</t>
    </r>
    <r>
      <rPr>
        <sz val="11"/>
        <color theme="1"/>
        <rFont val="Malgun Gothic"/>
        <family val="2"/>
        <charset val="129"/>
      </rPr>
      <t>花見川</t>
    </r>
    <r>
      <rPr>
        <sz val="11"/>
        <color theme="1"/>
        <rFont val="游ゴシック"/>
        <family val="2"/>
        <charset val="128"/>
      </rPr>
      <t>区)</t>
    </r>
    <rPh sb="7" eb="11">
      <t>ハナミガワク</t>
    </rPh>
    <phoneticPr fontId="1"/>
  </si>
  <si>
    <r>
      <t>이나게구(</t>
    </r>
    <r>
      <rPr>
        <sz val="11"/>
        <color theme="1"/>
        <rFont val="MS UI Gothic"/>
        <family val="2"/>
        <charset val="134"/>
      </rPr>
      <t>稲毛区</t>
    </r>
    <r>
      <rPr>
        <sz val="11"/>
        <color theme="1"/>
        <rFont val="Malgun Gothic"/>
        <family val="2"/>
        <charset val="129"/>
      </rPr>
      <t>)</t>
    </r>
    <phoneticPr fontId="1"/>
  </si>
  <si>
    <r>
      <t>와카바구(若葉</t>
    </r>
    <r>
      <rPr>
        <sz val="11"/>
        <color theme="1"/>
        <rFont val="MS UI Gothic"/>
        <family val="2"/>
        <charset val="134"/>
      </rPr>
      <t>区</t>
    </r>
    <r>
      <rPr>
        <sz val="11"/>
        <color theme="1"/>
        <rFont val="Malgun Gothic"/>
        <family val="2"/>
        <charset val="129"/>
      </rPr>
      <t>)</t>
    </r>
    <phoneticPr fontId="1"/>
  </si>
  <si>
    <r>
      <t>미도리구(</t>
    </r>
    <r>
      <rPr>
        <sz val="11"/>
        <color theme="1"/>
        <rFont val="MS UI Gothic"/>
        <family val="2"/>
        <charset val="134"/>
      </rPr>
      <t>緑区</t>
    </r>
    <r>
      <rPr>
        <sz val="11"/>
        <color theme="1"/>
        <rFont val="Malgun Gothic"/>
        <family val="2"/>
        <charset val="129"/>
      </rPr>
      <t>)</t>
    </r>
    <phoneticPr fontId="1"/>
  </si>
  <si>
    <r>
      <t>미하마구(美浜</t>
    </r>
    <r>
      <rPr>
        <sz val="11"/>
        <color theme="1"/>
        <rFont val="MS UI Gothic"/>
        <family val="2"/>
        <charset val="134"/>
      </rPr>
      <t>区</t>
    </r>
    <r>
      <rPr>
        <sz val="11"/>
        <color theme="1"/>
        <rFont val="Malgun Gothic"/>
        <family val="2"/>
        <charset val="129"/>
      </rPr>
      <t>)</t>
    </r>
    <phoneticPr fontId="1"/>
  </si>
  <si>
    <t>지바시 이외</t>
    <phoneticPr fontId="1"/>
  </si>
  <si>
    <t>질문４　당신의 출신은 다음 중 무엇입니까? 【해당하는 것을 1개 골라주십시오.】</t>
    <phoneticPr fontId="1"/>
  </si>
  <si>
    <t>중국</t>
    <phoneticPr fontId="1"/>
  </si>
  <si>
    <r>
      <t>한국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북한</t>
    </r>
    <phoneticPr fontId="1"/>
  </si>
  <si>
    <t>베트남</t>
    <phoneticPr fontId="1"/>
  </si>
  <si>
    <t>필리핀</t>
    <phoneticPr fontId="1"/>
  </si>
  <si>
    <t>네팔</t>
    <phoneticPr fontId="1"/>
  </si>
  <si>
    <t>태국</t>
    <phoneticPr fontId="1"/>
  </si>
  <si>
    <t>대만</t>
    <phoneticPr fontId="1"/>
  </si>
  <si>
    <t>스리랑카</t>
    <phoneticPr fontId="1"/>
  </si>
  <si>
    <t>인도네시아</t>
    <phoneticPr fontId="1"/>
  </si>
  <si>
    <t>미국</t>
    <phoneticPr fontId="1"/>
  </si>
  <si>
    <t>브라질</t>
    <phoneticPr fontId="1"/>
  </si>
  <si>
    <t>페루</t>
    <phoneticPr fontId="1"/>
  </si>
  <si>
    <t>몽골</t>
    <phoneticPr fontId="1"/>
  </si>
  <si>
    <t>미얀마</t>
    <phoneticPr fontId="1"/>
  </si>
  <si>
    <t>질문５　당신의 재류자격은 다음 중 무엇입니까?
 【해당하는 것을 1개 골라주십시오.】</t>
    <phoneticPr fontId="1"/>
  </si>
  <si>
    <t>영주자</t>
    <phoneticPr fontId="1"/>
  </si>
  <si>
    <t>특별영주자</t>
    <phoneticPr fontId="1"/>
  </si>
  <si>
    <t>정주자</t>
    <phoneticPr fontId="1"/>
  </si>
  <si>
    <t>일본인의 배우자 등</t>
    <phoneticPr fontId="1"/>
  </si>
  <si>
    <t>영주자의 배우자 등</t>
    <phoneticPr fontId="1"/>
  </si>
  <si>
    <t>유학</t>
    <phoneticPr fontId="1"/>
  </si>
  <si>
    <t>가족체재</t>
    <phoneticPr fontId="1"/>
  </si>
  <si>
    <r>
      <t>기술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인문지식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국제업무</t>
    </r>
    <phoneticPr fontId="1"/>
  </si>
  <si>
    <t>기능</t>
    <phoneticPr fontId="1"/>
  </si>
  <si>
    <t>경영관리</t>
    <phoneticPr fontId="1"/>
  </si>
  <si>
    <t>특정기능</t>
    <phoneticPr fontId="1"/>
  </si>
  <si>
    <t>기능실습</t>
    <phoneticPr fontId="1"/>
  </si>
  <si>
    <t>특정활동</t>
    <phoneticPr fontId="1"/>
  </si>
  <si>
    <t>질문６　당신은 얼마나 일본에서 생활하고 있습니까? 
【해당하는 것을 1개 골라주십시오.】</t>
    <phoneticPr fontId="1"/>
  </si>
  <si>
    <t>６개월 미만</t>
    <phoneticPr fontId="1"/>
  </si>
  <si>
    <t>６개월 이상～１２개월 미만</t>
    <phoneticPr fontId="1"/>
  </si>
  <si>
    <t>１년 이상～３년 미만</t>
    <phoneticPr fontId="1"/>
  </si>
  <si>
    <t>３년 이상～５년 미만</t>
    <phoneticPr fontId="1"/>
  </si>
  <si>
    <t>５년 이상～１０년 미만</t>
    <phoneticPr fontId="1"/>
  </si>
  <si>
    <t>１０년 이상～２０년 미만</t>
    <phoneticPr fontId="1"/>
  </si>
  <si>
    <t>２０년 이상</t>
    <phoneticPr fontId="1"/>
  </si>
  <si>
    <t>질문７ （지바시에 살고 있으신 분）당신은 얼마나 지바시에서 생활하고 있습니까?【해당하는 것을 1개 골라주십시오.】</t>
    <phoneticPr fontId="1"/>
  </si>
  <si>
    <t>１０년 이상</t>
    <phoneticPr fontId="1"/>
  </si>
  <si>
    <t>질문８　같이 살고 있는 인원은 몇명입니까?（본인을 포함해서）</t>
    <phoneticPr fontId="1"/>
  </si>
  <si>
    <t>１명</t>
    <phoneticPr fontId="1"/>
  </si>
  <si>
    <t>２명</t>
    <phoneticPr fontId="1"/>
  </si>
  <si>
    <t>３명</t>
    <phoneticPr fontId="1"/>
  </si>
  <si>
    <t>４명</t>
    <phoneticPr fontId="1"/>
  </si>
  <si>
    <t>５명</t>
    <phoneticPr fontId="1"/>
  </si>
  <si>
    <t>６명</t>
    <phoneticPr fontId="1"/>
  </si>
  <si>
    <t>７명</t>
    <phoneticPr fontId="1"/>
  </si>
  <si>
    <t>８명</t>
    <phoneticPr fontId="1"/>
  </si>
  <si>
    <t>９명</t>
    <phoneticPr fontId="1"/>
  </si>
  <si>
    <t>１０명</t>
    <phoneticPr fontId="1"/>
  </si>
  <si>
    <t xml:space="preserve">질문９　누구와 함께 살고 있습니까? 【해당하는 것을 전부 골라주십시오.】 </t>
    <phoneticPr fontId="1"/>
  </si>
  <si>
    <r>
      <t>배우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파트너</t>
    </r>
    <phoneticPr fontId="1"/>
  </si>
  <si>
    <t>자녀</t>
    <phoneticPr fontId="1"/>
  </si>
  <si>
    <r>
      <t>친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지인</t>
    </r>
    <phoneticPr fontId="1"/>
  </si>
  <si>
    <t>형재 자매</t>
    <phoneticPr fontId="1"/>
  </si>
  <si>
    <t>당신의 부모</t>
    <phoneticPr fontId="1"/>
  </si>
  <si>
    <r>
      <t>배우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파트너의 부모</t>
    </r>
    <phoneticPr fontId="1"/>
  </si>
  <si>
    <t>기타 친족</t>
    <phoneticPr fontId="1"/>
  </si>
  <si>
    <t>기타</t>
    <phoneticPr fontId="1"/>
  </si>
  <si>
    <t>같이 살고 있는 사람 없음</t>
    <phoneticPr fontId="1"/>
  </si>
  <si>
    <t>질문10　당신이 현재 살고있는 주택은 다음 중 무엇입니까? 
【해당하는 것을 1개 골라주십시오.】</t>
    <phoneticPr fontId="1"/>
  </si>
  <si>
    <t>자가소유 단독주택</t>
    <phoneticPr fontId="1"/>
  </si>
  <si>
    <t>자가소유 맨션</t>
    <phoneticPr fontId="1"/>
  </si>
  <si>
    <r>
      <t>임대 단독주택, 맨션,</t>
    </r>
    <r>
      <rPr>
        <sz val="11"/>
        <color theme="1"/>
        <rFont val="游ゴシック"/>
        <family val="2"/>
        <charset val="128"/>
      </rPr>
      <t xml:space="preserve"> </t>
    </r>
    <r>
      <rPr>
        <sz val="11"/>
        <color theme="1"/>
        <rFont val="Malgun Gothic"/>
        <family val="2"/>
        <charset val="129"/>
      </rPr>
      <t>아파트</t>
    </r>
    <phoneticPr fontId="1"/>
  </si>
  <si>
    <r>
      <t>시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현영주택</t>
    </r>
    <phoneticPr fontId="1"/>
  </si>
  <si>
    <r>
      <t>사택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기숙사</t>
    </r>
    <phoneticPr fontId="1"/>
  </si>
  <si>
    <t>질문11　당신의 １년간 급여(연봉)는 합계로 얼마 정도 입니까?
【해당하는 것을 1개 골라주십시오.】</t>
    <phoneticPr fontId="1"/>
  </si>
  <si>
    <t>100만엔 미만</t>
    <phoneticPr fontId="1"/>
  </si>
  <si>
    <t>100만엔 이상 200만엔 미만</t>
    <phoneticPr fontId="1"/>
  </si>
  <si>
    <t>200만엔 이상 300만엔 미만</t>
    <phoneticPr fontId="1"/>
  </si>
  <si>
    <t>300만엔 이상 400만엔 미만</t>
    <phoneticPr fontId="1"/>
  </si>
  <si>
    <t>400만엔 이상 500만엔 미만</t>
    <phoneticPr fontId="1"/>
  </si>
  <si>
    <t>500만엔 이상 600만엔 미만</t>
    <phoneticPr fontId="1"/>
  </si>
  <si>
    <t>600만엔 이상 700만엔 미만</t>
    <phoneticPr fontId="1"/>
  </si>
  <si>
    <t>700만엔 이상 1,000만엔 미만</t>
    <phoneticPr fontId="1"/>
  </si>
  <si>
    <t>1,000만엔 이상 1,500만엔 미만</t>
    <phoneticPr fontId="1"/>
  </si>
  <si>
    <t>1,500만엔 이상 2,000만엔 미만</t>
    <phoneticPr fontId="1"/>
  </si>
  <si>
    <t>2,000만엔 이상</t>
    <phoneticPr fontId="1"/>
  </si>
  <si>
    <t>언어에 대하여</t>
    <phoneticPr fontId="1"/>
  </si>
  <si>
    <t>질문12　당신은 일본어 이외에 말할 수 있는 언어가 있습니까?　
【해당하는 것을 전부 골라주십시오.】</t>
    <phoneticPr fontId="1"/>
  </si>
  <si>
    <t>영어</t>
    <phoneticPr fontId="1"/>
  </si>
  <si>
    <t>중국어</t>
    <phoneticPr fontId="1"/>
  </si>
  <si>
    <t>한국어</t>
    <phoneticPr fontId="1"/>
  </si>
  <si>
    <t>스페인어</t>
    <phoneticPr fontId="1"/>
  </si>
  <si>
    <t>베트남어</t>
    <phoneticPr fontId="1"/>
  </si>
  <si>
    <t>타갈로그어</t>
    <phoneticPr fontId="1"/>
  </si>
  <si>
    <t>네팔어</t>
    <phoneticPr fontId="1"/>
  </si>
  <si>
    <t>태국어</t>
    <phoneticPr fontId="1"/>
  </si>
  <si>
    <t>질문13　당신은 일본어를 어느 정도 할 수 있습니까?
【A～D 각각에 대해 해당하는 것을 1개 골라주십시오.】</t>
    <phoneticPr fontId="1"/>
  </si>
  <si>
    <t>Ａ　말하기</t>
    <phoneticPr fontId="1"/>
  </si>
  <si>
    <t>Ｂ　듣기</t>
    <phoneticPr fontId="1"/>
  </si>
  <si>
    <t>Ｃ　읽기</t>
    <phoneticPr fontId="1"/>
  </si>
  <si>
    <t>Ｄ　쓰기</t>
    <phoneticPr fontId="1"/>
  </si>
  <si>
    <r>
      <t>거의 불편 없이</t>
    </r>
    <r>
      <rPr>
        <sz val="11"/>
        <color theme="1"/>
        <rFont val="游ゴシック"/>
        <family val="2"/>
        <charset val="128"/>
      </rPr>
      <t xml:space="preserve"> </t>
    </r>
    <r>
      <rPr>
        <sz val="11"/>
        <color theme="1"/>
        <rFont val="Malgun Gothic"/>
        <family val="2"/>
        <charset val="129"/>
      </rPr>
      <t>사용할 수 있다</t>
    </r>
    <phoneticPr fontId="1"/>
  </si>
  <si>
    <t>가끔 불편한 때가 있다</t>
    <phoneticPr fontId="1"/>
  </si>
  <si>
    <t>불편한 때가 많다</t>
    <phoneticPr fontId="1"/>
  </si>
  <si>
    <t>전혀 할 수 없다</t>
    <phoneticPr fontId="1"/>
  </si>
  <si>
    <t>질문14　당신은 일본어를 배우고 싶습니까?
【해당하는 것을 1개 골라주십시오.】</t>
    <phoneticPr fontId="1"/>
  </si>
  <si>
    <t>예</t>
    <phoneticPr fontId="1"/>
  </si>
  <si>
    <t>아니오</t>
    <phoneticPr fontId="1"/>
  </si>
  <si>
    <t>【질문15는, 질문14에서「１．예」를 선택하신 분이 대답해 주십시오.】</t>
    <phoneticPr fontId="1"/>
  </si>
  <si>
    <t>질문15　어떤 일본어 클래스에 참가하고 싶으십니까?
【해당하는 것을 전부 골라주십시오.】</t>
    <phoneticPr fontId="1"/>
  </si>
  <si>
    <t>평일 클래스</t>
    <phoneticPr fontId="1"/>
  </si>
  <si>
    <t>휴일 클래스</t>
    <phoneticPr fontId="1"/>
  </si>
  <si>
    <t>오전 클래스</t>
    <phoneticPr fontId="1"/>
  </si>
  <si>
    <t>오후 클래스</t>
    <phoneticPr fontId="1"/>
  </si>
  <si>
    <t>야간 클래스</t>
    <phoneticPr fontId="1"/>
  </si>
  <si>
    <t>정해진 요일에 참가하는 클래스</t>
    <phoneticPr fontId="1"/>
  </si>
  <si>
    <t>참가하는 날을 고를 수 있는 클래스</t>
    <phoneticPr fontId="1"/>
  </si>
  <si>
    <t>대면 클래스</t>
    <phoneticPr fontId="1"/>
  </si>
  <si>
    <t>온라인 클래스</t>
    <phoneticPr fontId="1"/>
  </si>
  <si>
    <t>집에서 가까운 클래스</t>
    <phoneticPr fontId="1"/>
  </si>
  <si>
    <t>직장에서 가까운 클래스</t>
    <phoneticPr fontId="1"/>
  </si>
  <si>
    <t>아이를 맡길 수 있는 클래스</t>
    <phoneticPr fontId="1"/>
  </si>
  <si>
    <t xml:space="preserve">생활이나 인간관계 형성에 도움이 되는 클래스 </t>
    <phoneticPr fontId="1"/>
  </si>
  <si>
    <t>회화를 연습할 수 있는 클래스</t>
    <phoneticPr fontId="1"/>
  </si>
  <si>
    <t>읽기 쓰기를 배우는 클래스</t>
    <phoneticPr fontId="1"/>
  </si>
  <si>
    <t xml:space="preserve">일본어를 체계적으로 배울 수 있는 클래스 </t>
    <phoneticPr fontId="1"/>
  </si>
  <si>
    <t>특별히 없음</t>
    <phoneticPr fontId="1"/>
  </si>
  <si>
    <r>
      <t>시의 시설</t>
    </r>
    <r>
      <rPr>
        <b/>
        <sz val="14"/>
        <color theme="1"/>
        <rFont val="游ゴシック"/>
        <family val="3"/>
        <charset val="128"/>
      </rPr>
      <t>・</t>
    </r>
    <r>
      <rPr>
        <b/>
        <sz val="14"/>
        <color theme="1"/>
        <rFont val="Malgun Gothic"/>
        <family val="2"/>
        <charset val="129"/>
      </rPr>
      <t>정보의 입수에 대하여</t>
    </r>
    <phoneticPr fontId="1"/>
  </si>
  <si>
    <t>질문16　생활하는데 있어 어떤 정보를 더 알고 싶으십니까? 
【해당하는 것을 전부 골라주십시오.】</t>
    <phoneticPr fontId="1"/>
  </si>
  <si>
    <t>쓰레기 배출 방법이나 재활용</t>
    <phoneticPr fontId="1"/>
  </si>
  <si>
    <r>
      <t>지진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태풍 등의 방재(재해방지) 정보</t>
    </r>
    <phoneticPr fontId="1"/>
  </si>
  <si>
    <t>의료나 건강보험</t>
    <phoneticPr fontId="1"/>
  </si>
  <si>
    <r>
      <t>세금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연금</t>
    </r>
    <phoneticPr fontId="1"/>
  </si>
  <si>
    <r>
      <t>간병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복지</t>
    </r>
    <phoneticPr fontId="1"/>
  </si>
  <si>
    <t>동네 자치회(초나이 지치카이) 등 지역 활동</t>
    <phoneticPr fontId="1"/>
  </si>
  <si>
    <r>
      <t>출산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육아</t>
    </r>
    <phoneticPr fontId="1"/>
  </si>
  <si>
    <t>자녀 교육</t>
    <phoneticPr fontId="1"/>
  </si>
  <si>
    <t xml:space="preserve">주거 </t>
    <phoneticPr fontId="1"/>
  </si>
  <si>
    <t>일본어 공부</t>
    <phoneticPr fontId="1"/>
  </si>
  <si>
    <r>
      <t>축제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스포츠 등의 이벤트</t>
    </r>
    <phoneticPr fontId="1"/>
  </si>
  <si>
    <t>관광 정보</t>
    <phoneticPr fontId="1"/>
  </si>
  <si>
    <t>질문17　당신은 생활에 필요한 정보를 어떻게 얻고 있습니까?
【해당하는 것을 전부 골라주십시오.】</t>
    <phoneticPr fontId="1"/>
  </si>
  <si>
    <t>행정 웹사이트</t>
    <phoneticPr fontId="1"/>
  </si>
  <si>
    <t>그 외 웹사이트</t>
    <phoneticPr fontId="1"/>
  </si>
  <si>
    <t>행정（시청(시야쿠쇼)）SNS</t>
    <phoneticPr fontId="1"/>
  </si>
  <si>
    <t>그 외 SNS</t>
    <phoneticPr fontId="1"/>
  </si>
  <si>
    <r>
      <t>신문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잡지</t>
    </r>
    <phoneticPr fontId="1"/>
  </si>
  <si>
    <t>텔레비전</t>
    <phoneticPr fontId="1"/>
  </si>
  <si>
    <t>라디오</t>
    <phoneticPr fontId="1"/>
  </si>
  <si>
    <r>
      <t>행정（시청(시야쿠쇼)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구청(구야쿠쇼)）의 상담창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홍보지</t>
    </r>
    <phoneticPr fontId="1"/>
  </si>
  <si>
    <t>시청(시야쿠쇼) 콜센터</t>
    <phoneticPr fontId="1"/>
  </si>
  <si>
    <r>
      <t>지바시 국제교류협회의 상담창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정보지</t>
    </r>
    <phoneticPr fontId="1"/>
  </si>
  <si>
    <r>
      <t>일 하고 있는 곳（회사 등）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학교</t>
    </r>
    <phoneticPr fontId="1"/>
  </si>
  <si>
    <r>
      <t>일본인 친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지인</t>
    </r>
    <phoneticPr fontId="1"/>
  </si>
  <si>
    <r>
      <t>같은 나라 출신의 친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지인</t>
    </r>
    <phoneticPr fontId="1"/>
  </si>
  <si>
    <t>자원봉사 단체</t>
    <phoneticPr fontId="1"/>
  </si>
  <si>
    <t>가족</t>
    <phoneticPr fontId="1"/>
  </si>
  <si>
    <t>그 외 구체적으로</t>
    <phoneticPr fontId="1"/>
  </si>
  <si>
    <t>정보를 얻을 방법이 없음</t>
    <phoneticPr fontId="1"/>
  </si>
  <si>
    <t>질문18　당신은 지바시가 발신한 정보를 입수할 때, 어려움이 있었던 적이 있습니까?【해당하는 것을 전부 골라주십시오.】</t>
    <phoneticPr fontId="1"/>
  </si>
  <si>
    <t>다언어로의 정보 발신이 적음</t>
    <phoneticPr fontId="1"/>
  </si>
  <si>
    <t xml:space="preserve">쉬운 일본어로의 정보 발신이 적음 </t>
    <phoneticPr fontId="1"/>
  </si>
  <si>
    <t>지바시나 국제교류협회의 웹사이트 상에 적혀 있는 것이 어려워서 읽을 수 없음</t>
    <phoneticPr fontId="1"/>
  </si>
  <si>
    <t>지바시나 국제교류협회의 웹사이트 상에서 필요한 정보를 찾는 것이 어려움</t>
    <phoneticPr fontId="1"/>
  </si>
  <si>
    <t>SNS에서의 정보 발신이 적음</t>
    <phoneticPr fontId="1"/>
  </si>
  <si>
    <t>메일로의 정보 발신이 적음</t>
    <phoneticPr fontId="1"/>
  </si>
  <si>
    <r>
      <t>자신이 읽을 수 있는 언어로 쓰여진 신문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잡지의 정보 발신이 적음</t>
    </r>
    <phoneticPr fontId="1"/>
  </si>
  <si>
    <t>다언어 정보를 얻을 때, 여러군데의 배포 장소에 가지 않으면 안됨</t>
    <phoneticPr fontId="1"/>
  </si>
  <si>
    <t>특별한 어려움은 없음</t>
    <phoneticPr fontId="1"/>
  </si>
  <si>
    <t>질문19　지바시가 정보를 발신할 때, 어느 ＳＮＳ에서 발신하기를 희망하십니까?
【해당하는 것을 전부 골라주십시오.】</t>
    <phoneticPr fontId="1"/>
  </si>
  <si>
    <t>카카오톡</t>
    <phoneticPr fontId="1"/>
  </si>
  <si>
    <t>질문20　당신이 지바시에 상담할 때, 어려움이 있었던 적이 있습니까?
【해당하는 것을 전부 골라주십시오.】</t>
    <phoneticPr fontId="1"/>
  </si>
  <si>
    <t>어디에 상담해야 좋을지 몰랐다.</t>
    <phoneticPr fontId="1"/>
  </si>
  <si>
    <t>일이나 학교를 쉬어야만 했다.</t>
    <phoneticPr fontId="1"/>
  </si>
  <si>
    <t>말이 통하지 않았다.</t>
    <phoneticPr fontId="1"/>
  </si>
  <si>
    <t>상담 창구가 적었다.</t>
    <phoneticPr fontId="1"/>
  </si>
  <si>
    <t>상담할 수 있는 내용이 적었다.</t>
    <phoneticPr fontId="1"/>
  </si>
  <si>
    <t>곤란했던 적이 없다.</t>
    <phoneticPr fontId="1"/>
  </si>
  <si>
    <t>상담한 적이 없다.</t>
    <phoneticPr fontId="1"/>
  </si>
  <si>
    <r>
      <t>이용한 적이</t>
    </r>
    <r>
      <rPr>
        <sz val="11"/>
        <color theme="1"/>
        <rFont val="游ゴシック"/>
        <family val="2"/>
        <charset val="128"/>
      </rPr>
      <t xml:space="preserve"> </t>
    </r>
    <r>
      <rPr>
        <sz val="11"/>
        <color theme="1"/>
        <rFont val="Malgun Gothic"/>
        <family val="2"/>
        <charset val="129"/>
      </rPr>
      <t>있음</t>
    </r>
    <phoneticPr fontId="1"/>
  </si>
  <si>
    <t>알고는 있지만 이용한 적은 없음</t>
    <phoneticPr fontId="1"/>
  </si>
  <si>
    <t>모름</t>
    <phoneticPr fontId="1"/>
  </si>
  <si>
    <t>지바시</t>
    <phoneticPr fontId="1"/>
  </si>
  <si>
    <r>
      <t>질문21　당신은 다음과 같은 지바시의 정보 입수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상담 응대 서비스를 알고 있습니까?【A～K 각각에 대해 해당하는 것을 1개 골라주십시오.】</t>
    </r>
    <phoneticPr fontId="1"/>
  </si>
  <si>
    <t>Ａ　지바시 홈페이지</t>
    <phoneticPr fontId="1"/>
  </si>
  <si>
    <t>Ｂ　지바시 생활 가이드북</t>
    <phoneticPr fontId="1"/>
  </si>
  <si>
    <t>Ｃ　외국인을 위한 방재 가이드북</t>
    <phoneticPr fontId="1"/>
  </si>
  <si>
    <t>Ｄ　다언어 방재 메일 전송 서비스</t>
    <phoneticPr fontId="1"/>
  </si>
  <si>
    <t>Ｅ　외국어 포털 페이지</t>
    <phoneticPr fontId="1"/>
  </si>
  <si>
    <t>국제교류협회</t>
    <phoneticPr fontId="1"/>
  </si>
  <si>
    <t>Ｆ　국제교류협회 홈페이지</t>
    <phoneticPr fontId="1"/>
  </si>
  <si>
    <t>Ｇ　국제교류협회 Facebook</t>
    <phoneticPr fontId="1"/>
  </si>
  <si>
    <t>Ｈ　지바시 생활정보지</t>
    <phoneticPr fontId="1"/>
  </si>
  <si>
    <t>Ｉ　외국인 시민을 위한 생활 상담 창구</t>
    <phoneticPr fontId="1"/>
  </si>
  <si>
    <r>
      <t>Ｊ　외국인 법률 상담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노동 상담</t>
    </r>
    <phoneticPr fontId="1"/>
  </si>
  <si>
    <t>Ｋ　외국인을 위한 생활 가이던스</t>
    <phoneticPr fontId="1"/>
  </si>
  <si>
    <t>질문22　당신은 현재 생활에 만족하십니까? 
【해당하는 것을 1개 골라주십시오.】</t>
    <phoneticPr fontId="1"/>
  </si>
  <si>
    <t>만족하고 있음</t>
    <phoneticPr fontId="1"/>
  </si>
  <si>
    <t xml:space="preserve">조금 만족하고 있음 </t>
    <phoneticPr fontId="1"/>
  </si>
  <si>
    <t>어느쪽이라고도 할 수 없음</t>
    <phoneticPr fontId="1"/>
  </si>
  <si>
    <t>조금 불만이 있음</t>
    <phoneticPr fontId="1"/>
  </si>
  <si>
    <t>불만이 있음</t>
    <phoneticPr fontId="1"/>
  </si>
  <si>
    <t>모르겠음</t>
    <phoneticPr fontId="1"/>
  </si>
  <si>
    <t>질문23　당신은 생활에서 곤란한 일이나 걱정되는 일이 있습니까?
【해당하는 것을 전부 골라주십시오.】</t>
    <phoneticPr fontId="1"/>
  </si>
  <si>
    <t>상담할 장소나 상대가 없는 것</t>
    <phoneticPr fontId="1"/>
  </si>
  <si>
    <t>일본어 이외의 언어가 통하지 않는 것</t>
    <phoneticPr fontId="1"/>
  </si>
  <si>
    <t>일본어 공부에 관한 것</t>
    <phoneticPr fontId="1"/>
  </si>
  <si>
    <t>생활하기 위한 돈에 관한 것</t>
    <phoneticPr fontId="1"/>
  </si>
  <si>
    <t>생활에 대한 정보를 아는 것</t>
    <phoneticPr fontId="1"/>
  </si>
  <si>
    <t>주택에 관한 것</t>
    <phoneticPr fontId="1"/>
  </si>
  <si>
    <t>육아에 관한 것</t>
    <phoneticPr fontId="1"/>
  </si>
  <si>
    <t>자녀의 학교에 관한 것</t>
    <phoneticPr fontId="1"/>
  </si>
  <si>
    <t>이웃 주민들과의 교류에 관한 것</t>
    <phoneticPr fontId="1"/>
  </si>
  <si>
    <t>직업에 관한 것</t>
    <phoneticPr fontId="1"/>
  </si>
  <si>
    <t>문화나 습관의 차이점에 관한 것</t>
    <phoneticPr fontId="1"/>
  </si>
  <si>
    <t>병이나 부상이 생겼을 때</t>
    <phoneticPr fontId="1"/>
  </si>
  <si>
    <t>재해나 긴급사태가 발생했을 때</t>
    <phoneticPr fontId="1"/>
  </si>
  <si>
    <t>질문24　당신은 생활에서 곤란한 일이나 걱정되는 일이 있을 때, 어디에 상담합니까?【해당하는 것을 전부 골라주십시오.】</t>
    <phoneticPr fontId="1"/>
  </si>
  <si>
    <r>
      <t>행정 상담창구（시청(시야쿠쇼)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구청(구야쿠소) 등）</t>
    </r>
    <phoneticPr fontId="1"/>
  </si>
  <si>
    <t>지바시 국제교류협회 상담창구</t>
    <phoneticPr fontId="1"/>
  </si>
  <si>
    <r>
      <t>회사 사람, 학교나 기숙사의 선생님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직원</t>
    </r>
    <phoneticPr fontId="1"/>
  </si>
  <si>
    <t>근처에 사는 일본인</t>
    <phoneticPr fontId="1"/>
  </si>
  <si>
    <r>
      <t>대사관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영사관</t>
    </r>
    <phoneticPr fontId="1"/>
  </si>
  <si>
    <t>상담할 대상이 없음</t>
    <phoneticPr fontId="1"/>
  </si>
  <si>
    <t>생활의 만족도에 대하여</t>
    <phoneticPr fontId="1"/>
  </si>
  <si>
    <t>직업에 대하여</t>
    <phoneticPr fontId="1"/>
  </si>
  <si>
    <t>질문26　당신이 현재 일하고 있는 직장에서, 당신의 지위(입장)는 다음 중 어디에 해당합니까?【일이 2개 이상 있으신 경우에는 주된 것을 1개 선택해 주십시오. 직업을 가지고 있지 않으신 분은 '무직'을 선택해 주십시오. 재학중이신 분은 아르바이트를 하고 있더라도 ‘유학생’ 이나 ‘학생’ 을 골라 주십시오.】</t>
    <phoneticPr fontId="1"/>
  </si>
  <si>
    <t>자영업자（경영자）</t>
    <phoneticPr fontId="1"/>
  </si>
  <si>
    <t>회사 임원</t>
    <phoneticPr fontId="1"/>
  </si>
  <si>
    <t>정사원</t>
    <phoneticPr fontId="1"/>
  </si>
  <si>
    <r>
      <t>계약사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촉탁（기간제）</t>
    </r>
    <phoneticPr fontId="1"/>
  </si>
  <si>
    <t>파견직원</t>
    <phoneticPr fontId="1"/>
  </si>
  <si>
    <r>
      <t>임시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파트타이머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아르바이트</t>
    </r>
    <phoneticPr fontId="1"/>
  </si>
  <si>
    <t>기능실습생</t>
    <phoneticPr fontId="1"/>
  </si>
  <si>
    <t>무직</t>
    <phoneticPr fontId="1"/>
  </si>
  <si>
    <t>유학생</t>
    <phoneticPr fontId="1"/>
  </si>
  <si>
    <t>학생 (‘10. 유학생’ 외)</t>
    <phoneticPr fontId="1"/>
  </si>
  <si>
    <t>【질문27～33은, 질문26에서 １～８를 선택한 분이 대답하여 주십시오.】</t>
    <phoneticPr fontId="1"/>
  </si>
  <si>
    <t>질문27　당신의 근무처（점포, 사업소）의 규모는 어느정도 입니까? 
【해당하는 것을 1개 골라주십시오.】</t>
    <phoneticPr fontId="1"/>
  </si>
  <si>
    <t>１～29명</t>
    <phoneticPr fontId="1"/>
  </si>
  <si>
    <t>30～99명</t>
    <phoneticPr fontId="1"/>
  </si>
  <si>
    <t>100～299명</t>
    <phoneticPr fontId="1"/>
  </si>
  <si>
    <t>300명 이상</t>
    <phoneticPr fontId="1"/>
  </si>
  <si>
    <t>질문28　당신의 근무처는 어디에 있습니까?
【직업이 2개 이상 있으신 경우에는 주된 근무처를 1개 선택해 주십시오.】</t>
    <phoneticPr fontId="1"/>
  </si>
  <si>
    <t>지바시(千葉市)</t>
    <phoneticPr fontId="1"/>
  </si>
  <si>
    <t>나라시노시(習志野市)</t>
    <phoneticPr fontId="1"/>
  </si>
  <si>
    <t>요쓰카이도시(四街道市)</t>
    <phoneticPr fontId="1"/>
  </si>
  <si>
    <t>이치하라시(市原市)</t>
    <phoneticPr fontId="1"/>
  </si>
  <si>
    <t>야치요시(八千代市)</t>
    <phoneticPr fontId="1"/>
  </si>
  <si>
    <t>후나바시시(船橋市)</t>
    <phoneticPr fontId="1"/>
  </si>
  <si>
    <t>이치카와시(市川市)</t>
    <phoneticPr fontId="1"/>
  </si>
  <si>
    <t>1～7이외의 지바현 내</t>
    <phoneticPr fontId="1"/>
  </si>
  <si>
    <t>지바현 외</t>
    <phoneticPr fontId="1"/>
  </si>
  <si>
    <t>질문29　당신의 근무처는 어떤 일을 하고 있습니까?
【직업이 2개 이상 있으신 경우에는 주된 근무처를 1개 선택해 주십시오.】</t>
    <phoneticPr fontId="1"/>
  </si>
  <si>
    <t>농업, 임업</t>
    <phoneticPr fontId="1"/>
  </si>
  <si>
    <t>건설업</t>
    <phoneticPr fontId="1"/>
  </si>
  <si>
    <t>제조업</t>
    <phoneticPr fontId="1"/>
  </si>
  <si>
    <t>운수업, 통신업</t>
    <phoneticPr fontId="1"/>
  </si>
  <si>
    <t>도매업, 소매업</t>
    <phoneticPr fontId="1"/>
  </si>
  <si>
    <t>의료, 복지</t>
    <phoneticPr fontId="1"/>
  </si>
  <si>
    <t>교육, 학습 지원업</t>
    <phoneticPr fontId="1"/>
  </si>
  <si>
    <r>
      <t>학술 연구, 전문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기술 서비스업</t>
    </r>
    <phoneticPr fontId="1"/>
  </si>
  <si>
    <r>
      <t>숙박업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음식 서비스업</t>
    </r>
    <phoneticPr fontId="1"/>
  </si>
  <si>
    <t>질문30　당신이 현재 하고 있는 일의 종류는 다음 중 어디에 해당합니까?
【직업이 2개 이상 있으신 경우에는 주된 근무처를 1개 선택해 주십시오.　※주의：재류자격과는 상관없이, 일의 내용에 따라 선택해 주십시오.】</t>
    <phoneticPr fontId="1"/>
  </si>
  <si>
    <r>
      <t>기업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시설의 경영, 관리직</t>
    </r>
    <phoneticPr fontId="1"/>
  </si>
  <si>
    <r>
      <t>전문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기술직（엔지니어, 간호사, 보육사 등）</t>
    </r>
    <phoneticPr fontId="1"/>
  </si>
  <si>
    <t>어학 교사</t>
    <phoneticPr fontId="1"/>
  </si>
  <si>
    <r>
      <t>통역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번역</t>
    </r>
    <phoneticPr fontId="1"/>
  </si>
  <si>
    <t>사무직（영업 등의 업무를 포함）</t>
    <phoneticPr fontId="1"/>
  </si>
  <si>
    <t>공장 직원</t>
    <phoneticPr fontId="1"/>
  </si>
  <si>
    <t>점원（판매）</t>
    <phoneticPr fontId="1"/>
  </si>
  <si>
    <t>접객 서비스업（웨이터, 웨이트리스 등）</t>
    <phoneticPr fontId="1"/>
  </si>
  <si>
    <t>하우스키퍼</t>
    <phoneticPr fontId="1"/>
  </si>
  <si>
    <r>
      <t>운전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배달원, 청소원</t>
    </r>
    <phoneticPr fontId="1"/>
  </si>
  <si>
    <t>기타 서비스직（홈헬퍼, 조리사, 미용사）</t>
    <phoneticPr fontId="1"/>
  </si>
  <si>
    <t>질문31　당신의 현재의 일에 대하여 곤란한 점이나 불만이 있습니까?
【해당하는 것을 전부 골라주십시오.】</t>
    <phoneticPr fontId="1"/>
  </si>
  <si>
    <t>일본어로 의사소통이 잘 되지 않는다.</t>
    <phoneticPr fontId="1"/>
  </si>
  <si>
    <t>급여(수입)에 불만이 있다.</t>
    <phoneticPr fontId="1"/>
  </si>
  <si>
    <t xml:space="preserve">근로 시간이 길다. </t>
    <phoneticPr fontId="1"/>
  </si>
  <si>
    <t>안정성, 위생면 등 직장 환경에 불만이 있다.</t>
    <phoneticPr fontId="1"/>
  </si>
  <si>
    <t>직장의 인간관계가 좋지 않다.</t>
    <phoneticPr fontId="1"/>
  </si>
  <si>
    <r>
      <t>외국 국적이어서 차별 대우를 받는다.　（예）배치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승진</t>
    </r>
    <phoneticPr fontId="1"/>
  </si>
  <si>
    <t>기타</t>
    <phoneticPr fontId="1"/>
  </si>
  <si>
    <t>곤란한 점이나 불만이 없다.</t>
    <phoneticPr fontId="1"/>
  </si>
  <si>
    <t>질문32　당신은 현재의 직업을 어디에서 구했습니까? 
【직업이 2개 이상 있으신 경우에는 주된 근무처를 1개 선택해 주십시오.】</t>
    <phoneticPr fontId="1"/>
  </si>
  <si>
    <t>구인 사이트</t>
    <phoneticPr fontId="1"/>
  </si>
  <si>
    <r>
      <t>일본어로 된 신문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구인 잡지</t>
    </r>
    <phoneticPr fontId="1"/>
  </si>
  <si>
    <r>
      <t>일본에서 발행되는 모국어로 쓰여진 신문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잡지의 구인 광고</t>
    </r>
    <phoneticPr fontId="1"/>
  </si>
  <si>
    <t>SNS（LINE、Twitter、Facebook 등）</t>
    <phoneticPr fontId="1"/>
  </si>
  <si>
    <t>헬로워크（공공 직업안정소）</t>
    <phoneticPr fontId="1"/>
  </si>
  <si>
    <t>대학의 취직 지원 기관（커리어 센터）</t>
    <phoneticPr fontId="1"/>
  </si>
  <si>
    <t>공적 기관（지바시, 지바현, 국가 등）이 실시하는 사업</t>
    <phoneticPr fontId="1"/>
  </si>
  <si>
    <r>
      <t>일본인 친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지인의 소개</t>
    </r>
    <phoneticPr fontId="1"/>
  </si>
  <si>
    <r>
      <t>같은 나라 출신의 친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지인의 소개</t>
    </r>
    <phoneticPr fontId="1"/>
  </si>
  <si>
    <r>
      <t>가족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  <charset val="129"/>
      </rPr>
      <t>친척의 소개</t>
    </r>
    <phoneticPr fontId="1"/>
  </si>
  <si>
    <t>인력파견업자（일할 사람을 찾고 있는 회사를 일하고 싶은 사람에게 소개해주는 회사）</t>
    <phoneticPr fontId="1"/>
  </si>
  <si>
    <t>질문33　당신은 앞으로의 직업에 대하여 어떻게 하고 싶습니까?【해당하는 것을 1개 골라주십시오.】</t>
    <phoneticPr fontId="1"/>
  </si>
  <si>
    <t>앞으로도 지금의 일을 계속 하고 싶다.</t>
    <phoneticPr fontId="1"/>
  </si>
  <si>
    <t xml:space="preserve">지금의 일을 계속 하면서 다른 일도 하고 싶다. </t>
    <phoneticPr fontId="1"/>
  </si>
  <si>
    <t xml:space="preserve">일본에서 다른 직업을 찾고 싶다. </t>
    <phoneticPr fontId="1"/>
  </si>
  <si>
    <t xml:space="preserve">일본에서 자신의 회사를 설립하고 싶다. </t>
    <phoneticPr fontId="1"/>
  </si>
  <si>
    <t xml:space="preserve">모국에서 직업을 찾고 싶다. </t>
    <phoneticPr fontId="1"/>
  </si>
  <si>
    <t>모국에서 자신의 회사를 설립하고 싶다.</t>
    <phoneticPr fontId="1"/>
  </si>
  <si>
    <t xml:space="preserve">일을 그만 두고 싶다. </t>
    <phoneticPr fontId="1"/>
  </si>
  <si>
    <t xml:space="preserve">잘 모르겠다. </t>
    <phoneticPr fontId="1"/>
  </si>
  <si>
    <t>【질문34은, 질문26에서 '10．유학생'를 선택한 분이 대답하여 주십시오.】</t>
    <phoneticPr fontId="1"/>
  </si>
  <si>
    <t>질문34　당신은 학교를 졸업한 후에 어떻게 하고 싶습니까?【해당하는 것을 1개 골라주십시오.】</t>
    <phoneticPr fontId="1"/>
  </si>
  <si>
    <t>일본에서 직업을 찾고 싶다.</t>
    <phoneticPr fontId="1"/>
  </si>
  <si>
    <t>일본에서 자신의 회사를 설립하고 싶다.</t>
    <phoneticPr fontId="1"/>
  </si>
  <si>
    <t>모국에서 직업을 찾고 싶다.</t>
    <phoneticPr fontId="1"/>
  </si>
  <si>
    <t xml:space="preserve">일할 생각이 없다. </t>
    <phoneticPr fontId="1"/>
  </si>
  <si>
    <t>잘 모르겠다.</t>
    <phoneticPr fontId="1"/>
  </si>
  <si>
    <t>있음</t>
    <phoneticPr fontId="1"/>
  </si>
  <si>
    <t>없음</t>
    <phoneticPr fontId="1"/>
  </si>
  <si>
    <r>
      <rPr>
        <b/>
        <sz val="14"/>
        <color theme="1"/>
        <rFont val="Malgun Gothic"/>
        <family val="2"/>
      </rPr>
      <t>육아</t>
    </r>
    <r>
      <rPr>
        <b/>
        <sz val="14"/>
        <color theme="1"/>
        <rFont val="游ゴシック"/>
        <family val="3"/>
        <charset val="128"/>
      </rPr>
      <t>・</t>
    </r>
    <r>
      <rPr>
        <b/>
        <sz val="14"/>
        <color theme="1"/>
        <rFont val="Malgun Gothic"/>
        <family val="2"/>
      </rPr>
      <t>교육에 대하여</t>
    </r>
    <phoneticPr fontId="1"/>
  </si>
  <si>
    <t xml:space="preserve">질문35　당신은 지금 함께 살고 있는 자녀가 있습니까?
 【해당하는 것을 1개 골라주십시오.】   </t>
    <phoneticPr fontId="1"/>
  </si>
  <si>
    <t>【질문36～45는, 질문35에서 '１．있음'을 선택한 분이 대답하여 주십시오.】</t>
    <phoneticPr fontId="1"/>
  </si>
  <si>
    <t>질문36　자녀의 인원수를 알려주십시오.【해당하는 것을 1개 골라주십시오.】</t>
    <phoneticPr fontId="1"/>
  </si>
  <si>
    <t>1명</t>
    <phoneticPr fontId="1"/>
  </si>
  <si>
    <t>2명</t>
    <phoneticPr fontId="1"/>
  </si>
  <si>
    <t>3명</t>
    <phoneticPr fontId="1"/>
  </si>
  <si>
    <t>4명</t>
    <phoneticPr fontId="1"/>
  </si>
  <si>
    <t>5명 이상</t>
    <phoneticPr fontId="1"/>
  </si>
  <si>
    <t>질문37　자녀의 나이（2022년 4월 1일 시점의 나이）를 알려주십시오.
【해당하는 것을 전부 골라주십시오.】</t>
    <phoneticPr fontId="1"/>
  </si>
  <si>
    <t>０세～６세</t>
    <phoneticPr fontId="1"/>
  </si>
  <si>
    <t>７세～１２세 (초등학생）</t>
    <phoneticPr fontId="1"/>
  </si>
  <si>
    <t>１３세～１５세（중학생）</t>
    <phoneticPr fontId="1"/>
  </si>
  <si>
    <t>１６세～１８세（고등학생）</t>
    <phoneticPr fontId="1"/>
  </si>
  <si>
    <t>１９세 이상</t>
    <phoneticPr fontId="1"/>
  </si>
  <si>
    <t>【질문38은, 질문37에서 '１．０세～６세'를 선택한 분이 대답하여 주십시오.】</t>
    <phoneticPr fontId="1"/>
  </si>
  <si>
    <t>질문38　당신은 어디에 자녀를 맡기고 있습니까?
【해당하는 것을 전부 골라주십시오.】</t>
    <phoneticPr fontId="1"/>
  </si>
  <si>
    <r>
      <t>일본인이 많이 다니는 보육소(保育所)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보육원(保育園)</t>
    </r>
    <phoneticPr fontId="1"/>
  </si>
  <si>
    <t>일본인이 많이 다니는 유치원(幼稚園)</t>
    <phoneticPr fontId="1"/>
  </si>
  <si>
    <t>일본인이 많이 다니는 인정 어린이원(認定こども園)</t>
    <phoneticPr fontId="1"/>
  </si>
  <si>
    <r>
      <t>일본인 이외의 아이들이 많이 다니는 국제학교(インタ</t>
    </r>
    <r>
      <rPr>
        <sz val="11"/>
        <color theme="1"/>
        <rFont val="游ゴシック"/>
        <family val="2"/>
        <charset val="128"/>
      </rPr>
      <t>ーナショナルスクール</t>
    </r>
    <r>
      <rPr>
        <sz val="11"/>
        <color theme="1"/>
        <rFont val="Malgun Gothic"/>
        <family val="2"/>
      </rPr>
      <t>) 유치부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외국인 학교 유치부</t>
    </r>
    <phoneticPr fontId="1"/>
  </si>
  <si>
    <r>
      <t>가족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친척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친구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지인</t>
    </r>
    <phoneticPr fontId="1"/>
  </si>
  <si>
    <t>맡길 곳이 없어서 어디에도 맡기지 않음</t>
    <phoneticPr fontId="1"/>
  </si>
  <si>
    <r>
      <t>맡기고 싶지 않음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맡길 필요가 없기 때문에 어디에도 맡기지 않음</t>
    </r>
    <phoneticPr fontId="1"/>
  </si>
  <si>
    <t>【질문39은, 질문37에서 ２～４를 선택한 분이 대답하여 주십시오.】</t>
    <phoneticPr fontId="1"/>
  </si>
  <si>
    <t>질문39　당신의 자녀는 학교에 다니고 있습니까?
【해당하는 것을 전부 골라주십시오.】</t>
    <phoneticPr fontId="1"/>
  </si>
  <si>
    <r>
      <t>소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중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고등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대학 등의 학교에 다니고 있음</t>
    </r>
    <phoneticPr fontId="1"/>
  </si>
  <si>
    <r>
      <t>고등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고등 전문학교(高</t>
    </r>
    <r>
      <rPr>
        <sz val="11"/>
        <color theme="1"/>
        <rFont val="MS UI Gothic"/>
        <family val="2"/>
        <charset val="134"/>
      </rPr>
      <t>専</t>
    </r>
    <r>
      <rPr>
        <sz val="11"/>
        <color theme="1"/>
        <rFont val="Malgun Gothic"/>
        <family val="2"/>
      </rPr>
      <t>)에 입학했지만, 중퇴하고 학교에 다니지 않음</t>
    </r>
    <phoneticPr fontId="1"/>
  </si>
  <si>
    <r>
      <t>대학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단기대학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전문학교 등에 입학했지만, 중퇴하고 학교에 다니지 않음</t>
    </r>
    <phoneticPr fontId="1"/>
  </si>
  <si>
    <r>
      <t>２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３이외로, 소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중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고등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대학 등의 학교에 다니지 않음</t>
    </r>
    <phoneticPr fontId="1"/>
  </si>
  <si>
    <t>【질문40～42은, 질문39에서 １을 선택한 분이 대답하여 주십시오.】</t>
    <phoneticPr fontId="1"/>
  </si>
  <si>
    <t>질문40　당신의 자녀는 어느 학교에 다니고 있습니까?
【해당하는 것을 전부 골라주십시오.】</t>
    <phoneticPr fontId="1"/>
  </si>
  <si>
    <t>지바 시내의 소학교</t>
    <phoneticPr fontId="1"/>
  </si>
  <si>
    <t>지바 시외의 소학교</t>
    <phoneticPr fontId="1"/>
  </si>
  <si>
    <t>지바 시내의 중학교</t>
    <phoneticPr fontId="1"/>
  </si>
  <si>
    <t>지바 시외의 중학교</t>
    <phoneticPr fontId="1"/>
  </si>
  <si>
    <r>
      <t>고등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고등 전문학교(高</t>
    </r>
    <r>
      <rPr>
        <sz val="11"/>
        <color theme="1"/>
        <rFont val="MS UI Gothic"/>
        <family val="2"/>
        <charset val="134"/>
      </rPr>
      <t>専</t>
    </r>
    <r>
      <rPr>
        <sz val="11"/>
        <color theme="1"/>
        <rFont val="Malgun Gothic"/>
        <family val="2"/>
      </rPr>
      <t>)</t>
    </r>
    <phoneticPr fontId="1"/>
  </si>
  <si>
    <r>
      <t>특별지원학교(特別支援</t>
    </r>
    <r>
      <rPr>
        <sz val="11"/>
        <color theme="1"/>
        <rFont val="MS UI Gothic"/>
        <family val="2"/>
        <charset val="134"/>
      </rPr>
      <t>学校</t>
    </r>
    <r>
      <rPr>
        <sz val="11"/>
        <color theme="1"/>
        <rFont val="Malgun Gothic"/>
        <family val="2"/>
      </rPr>
      <t>)</t>
    </r>
    <phoneticPr fontId="1"/>
  </si>
  <si>
    <r>
      <t>국제학교(インタ</t>
    </r>
    <r>
      <rPr>
        <sz val="11"/>
        <color theme="1"/>
        <rFont val="游ゴシック"/>
        <family val="2"/>
        <charset val="128"/>
      </rPr>
      <t>ーナショナルスクール</t>
    </r>
    <r>
      <rPr>
        <sz val="11"/>
        <color theme="1"/>
        <rFont val="Malgun Gothic"/>
        <family val="2"/>
      </rPr>
      <t>), 외국인 학교</t>
    </r>
    <phoneticPr fontId="1"/>
  </si>
  <si>
    <r>
      <t>일본의 대학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단기대학</t>
    </r>
    <phoneticPr fontId="1"/>
  </si>
  <si>
    <r>
      <t>일본의 전문학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각종학교(各種</t>
    </r>
    <r>
      <rPr>
        <sz val="11"/>
        <color theme="1"/>
        <rFont val="MS UI Gothic"/>
        <family val="2"/>
        <charset val="134"/>
      </rPr>
      <t>学校</t>
    </r>
    <r>
      <rPr>
        <sz val="11"/>
        <color theme="1"/>
        <rFont val="Malgun Gothic"/>
        <family val="2"/>
      </rPr>
      <t>)</t>
    </r>
    <phoneticPr fontId="1"/>
  </si>
  <si>
    <t>일본의 대학원</t>
    <phoneticPr fontId="1"/>
  </si>
  <si>
    <t>일본 이외의 대학 등</t>
    <phoneticPr fontId="1"/>
  </si>
  <si>
    <t>질문41　당신의 자녀가 다니고 있는 학교에 대해 자녀가 어려움을 겪고 있는 것이 있습니까?【해당하는 것을 전부 골라주십시오.】</t>
    <phoneticPr fontId="1"/>
  </si>
  <si>
    <t xml:space="preserve">일본어를 모름 </t>
    <phoneticPr fontId="1"/>
  </si>
  <si>
    <t>수업 내용을 이해할 수 없음</t>
    <phoneticPr fontId="1"/>
  </si>
  <si>
    <t>일본어 지도를 해주는 사람이 없음</t>
    <phoneticPr fontId="1"/>
  </si>
  <si>
    <t>모국어로 서포트 해주는 사람이 없음</t>
    <phoneticPr fontId="1"/>
  </si>
  <si>
    <t>선생님이 신경 써주지 않음</t>
    <phoneticPr fontId="1"/>
  </si>
  <si>
    <t>정신면에서 불안함이 있음</t>
    <phoneticPr fontId="1"/>
  </si>
  <si>
    <t>등교 거부가 될 것 같음</t>
    <phoneticPr fontId="1"/>
  </si>
  <si>
    <r>
      <t>친구가 없음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친구가 생기지 않음</t>
    </r>
    <phoneticPr fontId="1"/>
  </si>
  <si>
    <t>입시에 합격할 수 있을지 불안</t>
    <phoneticPr fontId="1"/>
  </si>
  <si>
    <t>고민을 상담할 사람이 없음</t>
    <phoneticPr fontId="1"/>
  </si>
  <si>
    <t>특별한 어려움은 없음</t>
    <phoneticPr fontId="1"/>
  </si>
  <si>
    <t>질문42　당신의 자녀가 다니고 있는 학교에 대해 당신이 어려움을 겪고 있는 것이 있습니까?【해당하는 것을 전부 골라주십시오.】</t>
    <phoneticPr fontId="1"/>
  </si>
  <si>
    <t xml:space="preserve">학교의 구조를 잘 모르겠음 </t>
    <phoneticPr fontId="1"/>
  </si>
  <si>
    <t>학부모회(ＰＴＡ포함)의 구조를 잘 모르겠음</t>
    <phoneticPr fontId="1"/>
  </si>
  <si>
    <t>수험이나 입학 절차를 잘 모르겠음</t>
    <phoneticPr fontId="1"/>
  </si>
  <si>
    <t>학교에서의 공지 내용을 잘 모르겠음</t>
    <phoneticPr fontId="1"/>
  </si>
  <si>
    <t>학부모간의 교류에 익숙하지 않음</t>
    <phoneticPr fontId="1"/>
  </si>
  <si>
    <t>선생님과 의사소통이 잘 되지않음</t>
    <phoneticPr fontId="1"/>
  </si>
  <si>
    <t>자녀가 모국어를 잊어버림</t>
    <phoneticPr fontId="1"/>
  </si>
  <si>
    <t>진로 상담을 받아도 도와줄 수 없음</t>
    <phoneticPr fontId="1"/>
  </si>
  <si>
    <t>학비가 비쌈</t>
    <phoneticPr fontId="1"/>
  </si>
  <si>
    <t>재류자격이 장학금 대상에서 제외되어 진학시킬 수 없음</t>
    <phoneticPr fontId="1"/>
  </si>
  <si>
    <t>【질문43은, 질문37에서 '３．１３세～１５세（중학생）'를 선택한 분이 대답하여 주십시오.】</t>
    <phoneticPr fontId="1"/>
  </si>
  <si>
    <t>질문43　당신은 자녀가 중학교를 졸업한 후에 무엇을 하기를 원하십니까?
【해당하는 것을 전부 골라주십시오.】</t>
    <phoneticPr fontId="1"/>
  </si>
  <si>
    <t xml:space="preserve">일본의 고등학교에 진학했으면 좋겠다. </t>
    <phoneticPr fontId="1"/>
  </si>
  <si>
    <t xml:space="preserve">일본 이외의 고등학교에 진학했으면 좋겠다. </t>
    <phoneticPr fontId="1"/>
  </si>
  <si>
    <t xml:space="preserve">일본에서 직업을 가졌으면 좋겠다. </t>
    <phoneticPr fontId="1"/>
  </si>
  <si>
    <t xml:space="preserve">일본 이외에서 직업을 가졌으면 좋겠다. </t>
    <phoneticPr fontId="1"/>
  </si>
  <si>
    <t>일본에 있는 가족의 집안일을 도와주면 좋겠다.</t>
    <phoneticPr fontId="1"/>
  </si>
  <si>
    <t>모국에 있는 가족의 집안일을 도와주면 좋겠다.</t>
    <phoneticPr fontId="1"/>
  </si>
  <si>
    <t>잘 모르겠다</t>
    <phoneticPr fontId="1"/>
  </si>
  <si>
    <t>【질문44는, 질문39에서 ２～４를 선택한 분이 대답하여 주십시오.】</t>
    <phoneticPr fontId="1"/>
  </si>
  <si>
    <t>질문44　당신의 자녀가 학교에 다니지 않는 이유는 무엇입니까?
【해당하는 것을 전부 골라주십시오.】</t>
    <phoneticPr fontId="1"/>
  </si>
  <si>
    <t>일본어를 잘 몰라서</t>
    <phoneticPr fontId="1"/>
  </si>
  <si>
    <t>학교의 입학 절차를 잘 몰라서</t>
    <phoneticPr fontId="1"/>
  </si>
  <si>
    <t>모국의 학교와 생활이나 습관이 달라서</t>
    <phoneticPr fontId="1"/>
  </si>
  <si>
    <t>따돌림이나 차별이 걱정되어서</t>
    <phoneticPr fontId="1"/>
  </si>
  <si>
    <t>일본의 학교에 다닐 수 있다는 것을 몰라서</t>
    <phoneticPr fontId="1"/>
  </si>
  <si>
    <t>수업을 따라갈 수 없어서</t>
    <phoneticPr fontId="1"/>
  </si>
  <si>
    <t>외국인 학교가 근처에 없어서</t>
    <phoneticPr fontId="1"/>
  </si>
  <si>
    <t>일본에 오래 살지 않을거라서</t>
    <phoneticPr fontId="1"/>
  </si>
  <si>
    <t>어린 동생들을 돌봐야해서</t>
    <phoneticPr fontId="1"/>
  </si>
  <si>
    <t>집안일을 도와야해서</t>
    <phoneticPr fontId="1"/>
  </si>
  <si>
    <t>이미 일을 하고 있어서</t>
    <phoneticPr fontId="1"/>
  </si>
  <si>
    <t>질문45　당신의 자녀가 일본어를 배울 때, 다음과 같은 지원을 받고 있습니까?
【해당하는 것을 전부 골라주십시오.】</t>
    <phoneticPr fontId="1"/>
  </si>
  <si>
    <t>학교에서의 일본어 지도</t>
    <phoneticPr fontId="1"/>
  </si>
  <si>
    <t>일본어 교실</t>
    <phoneticPr fontId="1"/>
  </si>
  <si>
    <t>지바시 국제교류협회</t>
    <phoneticPr fontId="1"/>
  </si>
  <si>
    <t>「3．지바시 국제교류협회」이외의 국제교류단체</t>
    <phoneticPr fontId="1"/>
  </si>
  <si>
    <t>일본어 학교</t>
    <phoneticPr fontId="1"/>
  </si>
  <si>
    <t>학원</t>
    <phoneticPr fontId="1"/>
  </si>
  <si>
    <t>가정 교사</t>
    <phoneticPr fontId="1"/>
  </si>
  <si>
    <t>지원을 받고 싶지만, 받지 못하고 있음</t>
    <phoneticPr fontId="1"/>
  </si>
  <si>
    <t>일본어를 알기 때문에 지원을 받고 있지 않음</t>
    <phoneticPr fontId="1"/>
  </si>
  <si>
    <r>
      <rPr>
        <b/>
        <sz val="14"/>
        <color theme="1"/>
        <rFont val="Malgun Gothic"/>
        <family val="2"/>
      </rPr>
      <t>주거</t>
    </r>
    <r>
      <rPr>
        <b/>
        <sz val="14"/>
        <color theme="1"/>
        <rFont val="游ゴシック"/>
        <family val="3"/>
        <charset val="128"/>
      </rPr>
      <t>・</t>
    </r>
    <r>
      <rPr>
        <b/>
        <sz val="14"/>
        <color theme="1"/>
        <rFont val="Malgun Gothic"/>
        <family val="2"/>
      </rPr>
      <t>질병에 대하여</t>
    </r>
    <phoneticPr fontId="1"/>
  </si>
  <si>
    <t>질문46　당신은 이웃과 어떤 교류를 하고 있습니까? 【해당하는 것을 1개 골라주십시오.】</t>
    <phoneticPr fontId="1"/>
  </si>
  <si>
    <t>함께 물건을 사러 가거나 마음에 맞는 사람과 친하게 지내고 있다.</t>
    <phoneticPr fontId="1"/>
  </si>
  <si>
    <t>마주쳤을 때, 인사 정도 한다.</t>
    <phoneticPr fontId="1"/>
  </si>
  <si>
    <t>어려움이 있을 때, 상담하거나 서로 돕거나 한다.</t>
    <phoneticPr fontId="1"/>
  </si>
  <si>
    <t>가끔씩 서서 이야기를 나눈다.</t>
    <phoneticPr fontId="1"/>
  </si>
  <si>
    <t>얼굴도 잘 모른다.</t>
    <phoneticPr fontId="1"/>
  </si>
  <si>
    <t>질문47　당신은 이웃과의 교류를 어떻게 느끼고 있습니까?
 【해당하는 것을 1개 골라주십시오.】</t>
    <phoneticPr fontId="1"/>
  </si>
  <si>
    <t xml:space="preserve">서로 간섭하지 않아서 살기 편하다. </t>
    <phoneticPr fontId="1"/>
  </si>
  <si>
    <t xml:space="preserve">친밀한 인간관계가 있어서 살기 편하다. </t>
    <phoneticPr fontId="1"/>
  </si>
  <si>
    <t xml:space="preserve">인간관계가 약해서 외롭다. </t>
    <phoneticPr fontId="1"/>
  </si>
  <si>
    <t xml:space="preserve">인간관계가 너무 가까워서 번거롭다. </t>
    <phoneticPr fontId="1"/>
  </si>
  <si>
    <t>질문48　당신은 병이나 부상을 입었을 때, 대체로 어떻게 합니까?
 【해당하는 것을 1개 골라주십시오.】</t>
    <phoneticPr fontId="1"/>
  </si>
  <si>
    <r>
      <t>혼자서 병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의원에 간다.</t>
    </r>
    <phoneticPr fontId="1"/>
  </si>
  <si>
    <r>
      <t>가족의 도움을 받아 병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의원에 간다.</t>
    </r>
    <phoneticPr fontId="1"/>
  </si>
  <si>
    <r>
      <t>가족 이외의 사람에게 도움을 받아 병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의원에 간다.</t>
    </r>
    <phoneticPr fontId="1"/>
  </si>
  <si>
    <r>
      <t>병원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의원에는 가지 않고 약을 먹는다.</t>
    </r>
    <phoneticPr fontId="1"/>
  </si>
  <si>
    <t xml:space="preserve">아무것도 하지 않는다. </t>
    <phoneticPr fontId="1"/>
  </si>
  <si>
    <t>질문49　당신은 최근 1년간 병에 걸렸을 때, 다음과 같은 어려움을 겪은 경험이 있습니까?
【해당하는 것을 전부 골라주십시오.】</t>
    <phoneticPr fontId="1"/>
  </si>
  <si>
    <t>병원에 대한 정보가 없어서 곤란했다.　</t>
    <phoneticPr fontId="1"/>
  </si>
  <si>
    <t xml:space="preserve">의사에게 진찰을 받을 때, 말이 잘 통하지 않았다. </t>
    <phoneticPr fontId="1"/>
  </si>
  <si>
    <t xml:space="preserve">병원의 대응에 차별을 느꼈다. </t>
    <phoneticPr fontId="1"/>
  </si>
  <si>
    <t xml:space="preserve">약에 대한 설명을 몰라서 곤란했다. </t>
    <phoneticPr fontId="1"/>
  </si>
  <si>
    <t xml:space="preserve">의료비가 비쌌다. </t>
    <phoneticPr fontId="1"/>
  </si>
  <si>
    <t xml:space="preserve">곤란했던 적이 없다. </t>
    <phoneticPr fontId="1"/>
  </si>
  <si>
    <r>
      <rPr>
        <b/>
        <sz val="14"/>
        <color theme="1"/>
        <rFont val="Malgun Gothic"/>
        <family val="2"/>
      </rPr>
      <t>방재(재해방지)에 대하여</t>
    </r>
    <phoneticPr fontId="1"/>
  </si>
  <si>
    <t>질문50　당신은 일본에서 재해（지진이나 태풍, 폭우 등）가 발생했을 때 다음과 같이 곤란했던 경험이 있습니까?
【해당하는 것을 전부 골라주십시오.】</t>
    <phoneticPr fontId="1"/>
  </si>
  <si>
    <r>
      <t>대피에 대한 정보（경보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주의보 등）가 일본어밖에 없었기 때문에 이해를 잘 못했다.</t>
    </r>
    <phoneticPr fontId="1"/>
  </si>
  <si>
    <r>
      <t>대피에 대한 정보（경보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주의보 등）의 쉬운 일본어가 없었기 때문에 이해를 잘 못했다.</t>
    </r>
    <phoneticPr fontId="1"/>
  </si>
  <si>
    <t>일본에서의 재해（쓰나미 등）가 어떠한 것인지 몰랐다.</t>
    <phoneticPr fontId="1"/>
  </si>
  <si>
    <t>대피소가 어떠한 것인지 몰랐다.</t>
    <phoneticPr fontId="1"/>
  </si>
  <si>
    <t>대피 장소를 몰랐다.</t>
    <phoneticPr fontId="1"/>
  </si>
  <si>
    <t>구급차 사용법（부르는 방법）을 몰랐다.</t>
    <phoneticPr fontId="1"/>
  </si>
  <si>
    <t>상담할 수 있는 장소를 몰랐다.</t>
    <phoneticPr fontId="1"/>
  </si>
  <si>
    <t xml:space="preserve">정확한 정보를 어디에서 얻을 수 있는지 몰랐다. </t>
    <phoneticPr fontId="1"/>
  </si>
  <si>
    <t xml:space="preserve">정보를 입수하는데 시간이 걸렸다. </t>
    <phoneticPr fontId="1"/>
  </si>
  <si>
    <t>곤란할 때 의지할 사람이 없었다.</t>
    <phoneticPr fontId="1"/>
  </si>
  <si>
    <r>
      <t>재해 후의 지원책이 있어도, 이용방법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신청방법을 몰랐다.</t>
    </r>
    <phoneticPr fontId="1"/>
  </si>
  <si>
    <t xml:space="preserve">재해 후의 지원책이 있어도, 일본어 안내밖에 없었기 때문에 이해를 잘 못했다. </t>
    <phoneticPr fontId="1"/>
  </si>
  <si>
    <t>재해 후의 지원책이 있어도, 쉬운 일본어로된 안내가 없었기 때문에 이해를 잘 못했다.</t>
    <phoneticPr fontId="1"/>
  </si>
  <si>
    <t xml:space="preserve">곤란했던 적이 없다.  </t>
    <phoneticPr fontId="1"/>
  </si>
  <si>
    <t>질문51　당신은 지진 등이 발생했을 경우, 대피할 장소(대피소)에 대해 알고 있습니까?【해당하는 것을 1개 골라주십시오.】</t>
    <phoneticPr fontId="1"/>
  </si>
  <si>
    <t>알고 있고, 장소도 안다.</t>
    <phoneticPr fontId="1"/>
  </si>
  <si>
    <t xml:space="preserve">알고 있지만, 장소는 모른다. </t>
    <phoneticPr fontId="1"/>
  </si>
  <si>
    <t xml:space="preserve">모른다. </t>
    <phoneticPr fontId="1"/>
  </si>
  <si>
    <t>질문52　당신은 평소 재해에 대한 대비를 하고 있는 것이 있습니까?【해당하는 것을 전부 골라주십시오.】</t>
    <phoneticPr fontId="1"/>
  </si>
  <si>
    <t>식량 및 식수를 준비했다.　</t>
    <phoneticPr fontId="1"/>
  </si>
  <si>
    <t>대피할 때 필요한 것（손전등, 휴대용 라디오, 약 등）을 준비했다.</t>
    <phoneticPr fontId="1"/>
  </si>
  <si>
    <t xml:space="preserve">가족과의 연락 방법을 정하였다. </t>
    <phoneticPr fontId="1"/>
  </si>
  <si>
    <t xml:space="preserve">가구를 고정해서 넘어지지 않게 했다. </t>
    <phoneticPr fontId="1"/>
  </si>
  <si>
    <t xml:space="preserve">방재훈련에 참가하고 있다. </t>
    <phoneticPr fontId="1"/>
  </si>
  <si>
    <r>
      <t>시의 '안전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안심 메일'에 등록했다.</t>
    </r>
    <phoneticPr fontId="1"/>
  </si>
  <si>
    <t xml:space="preserve">시의 다언어 방재 메일 전송 서비스를 등록했다. </t>
    <phoneticPr fontId="1"/>
  </si>
  <si>
    <t>외국인을 위한 방재 가이드북'을 가지고 있다.</t>
    <phoneticPr fontId="1"/>
  </si>
  <si>
    <t>그 외 하고 있는 것</t>
    <phoneticPr fontId="1"/>
  </si>
  <si>
    <t xml:space="preserve">특별히 아무것도 하고 있지 않다. </t>
    <phoneticPr fontId="1"/>
  </si>
  <si>
    <r>
      <rPr>
        <b/>
        <sz val="14"/>
        <color theme="1"/>
        <rFont val="Malgun Gothic"/>
        <family val="2"/>
      </rPr>
      <t>다문화 공생에 대하여</t>
    </r>
    <phoneticPr fontId="1"/>
  </si>
  <si>
    <t>질문53　당신은 앞으로도 지바시에 계속 살고 싶으십니까?【해당하는 것을 1개 골라주십시오.】</t>
    <phoneticPr fontId="1"/>
  </si>
  <si>
    <t>그렇게 생각한다.</t>
    <phoneticPr fontId="1"/>
  </si>
  <si>
    <t xml:space="preserve">그렇게 생각하는 편이다. </t>
    <phoneticPr fontId="1"/>
  </si>
  <si>
    <t xml:space="preserve">어느 쪽이라고도 말할 수 없다. </t>
    <phoneticPr fontId="1"/>
  </si>
  <si>
    <t>그렇게 생각하지 않는 편이다.</t>
    <phoneticPr fontId="1"/>
  </si>
  <si>
    <t>그렇게 생각하지 않는다.　</t>
    <phoneticPr fontId="1"/>
  </si>
  <si>
    <t>질문54　당신은 외국인 시민과 일본인 시민이 서로에 대한 이해가 깊어지고 있다고 생각합니까?
【해당하는 것을 1개 골라주십시오.】</t>
    <phoneticPr fontId="1"/>
  </si>
  <si>
    <t>나아지고 있다.</t>
    <phoneticPr fontId="1"/>
  </si>
  <si>
    <t xml:space="preserve">조금 나아지고 있다. </t>
    <phoneticPr fontId="1"/>
  </si>
  <si>
    <t>별로 나아지지 않고 있다.</t>
    <phoneticPr fontId="1"/>
  </si>
  <si>
    <t>나아지지 않고 있다.　</t>
    <phoneticPr fontId="1"/>
  </si>
  <si>
    <t>질문55　당신은 다문화공생 도시조성을 추진하기 위해서는 무엇이 필요하다고 생각합니까?
【해당하는 것을 전부 골라주십시오.】</t>
    <phoneticPr fontId="1"/>
  </si>
  <si>
    <t>거주 외국인에 대한 지원 체제의 내실화 및 강화</t>
    <phoneticPr fontId="1"/>
  </si>
  <si>
    <t xml:space="preserve">외국인과 일본인이 교류할 기회를 늘린다. </t>
    <phoneticPr fontId="1"/>
  </si>
  <si>
    <t xml:space="preserve">일본인의 다른 문화(이문화)에 대한 이해를 높인다. </t>
    <phoneticPr fontId="1"/>
  </si>
  <si>
    <t>외국인의 의견을 행정에 활용하기 위한 구조</t>
    <phoneticPr fontId="1"/>
  </si>
  <si>
    <t>외국어로된 생활정보의 제공을 충실하게 한다.</t>
    <phoneticPr fontId="1"/>
  </si>
  <si>
    <t xml:space="preserve">외국인이 일본어나 일본문화를 배울 기회를 확충한다. </t>
    <phoneticPr fontId="1"/>
  </si>
  <si>
    <t xml:space="preserve">외국의 문화와 습관에서 자란 아이들의 교육과 육아를 지원한다. </t>
    <phoneticPr fontId="1"/>
  </si>
  <si>
    <t xml:space="preserve">특별히 필요하지 않다. </t>
    <phoneticPr fontId="1"/>
  </si>
  <si>
    <t>질문56　당신은 일 이외에 다음과 같은 활동에 참가하고 있습니까?
【해당하는 것을 전부 골라주십시오.】</t>
    <phoneticPr fontId="1"/>
  </si>
  <si>
    <t>동네 자치회(초나이 지치카이) 활동</t>
    <phoneticPr fontId="1"/>
  </si>
  <si>
    <t>학교 학부모회(ＰＴＡ포함) 활동</t>
    <phoneticPr fontId="1"/>
  </si>
  <si>
    <t>다른 문화(이문화) 교류 활동</t>
    <phoneticPr fontId="1"/>
  </si>
  <si>
    <t>교회 등 종교시설에서의 활동</t>
    <phoneticPr fontId="1"/>
  </si>
  <si>
    <t>자원봉사 활동</t>
    <phoneticPr fontId="1"/>
  </si>
  <si>
    <t>그 외의 활동</t>
    <phoneticPr fontId="1"/>
  </si>
  <si>
    <t xml:space="preserve">참가하고 있지는 않지만, 참가하고 싶은 마음이 있다. </t>
    <phoneticPr fontId="1"/>
  </si>
  <si>
    <t xml:space="preserve">참가하고 있지 않으며, 참가하고 싶다고 생각하지 않는다. </t>
    <phoneticPr fontId="1"/>
  </si>
  <si>
    <t>질문57　당신이 참여해 보고 싶다고 생각하는 지역 활동은 다음 중 어느 것 입니까?
【해당하는 것을 전부 골라주십시오.】</t>
    <phoneticPr fontId="1"/>
  </si>
  <si>
    <t xml:space="preserve">언어를 가르친다. </t>
    <phoneticPr fontId="1"/>
  </si>
  <si>
    <r>
      <t>통역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번역을 한다.</t>
    </r>
    <phoneticPr fontId="1"/>
  </si>
  <si>
    <t xml:space="preserve">공부를 돕는다. </t>
    <phoneticPr fontId="1"/>
  </si>
  <si>
    <t xml:space="preserve">스포츠를 가르친다. </t>
    <phoneticPr fontId="1"/>
  </si>
  <si>
    <t xml:space="preserve">외국의 문화나 습관을 가르친다. </t>
    <phoneticPr fontId="1"/>
  </si>
  <si>
    <t>일본에 온지 얼마 안된 외국인을 지원</t>
    <phoneticPr fontId="1"/>
  </si>
  <si>
    <t>외국의 문화와 습관에서 자란 아이들을 지원</t>
    <phoneticPr fontId="1"/>
  </si>
  <si>
    <t xml:space="preserve">아이를 맡거나 보살핀다. </t>
    <phoneticPr fontId="1"/>
  </si>
  <si>
    <t>고령자나 장애인의 지원</t>
    <phoneticPr fontId="1"/>
  </si>
  <si>
    <r>
      <t>지역의 이벤트를 기획한다</t>
    </r>
    <r>
      <rPr>
        <sz val="11"/>
        <color theme="1"/>
        <rFont val="游ゴシック"/>
        <family val="2"/>
        <charset val="128"/>
      </rPr>
      <t>・</t>
    </r>
    <r>
      <rPr>
        <sz val="11"/>
        <color theme="1"/>
        <rFont val="Malgun Gothic"/>
        <family val="2"/>
      </rPr>
      <t>돕는다.</t>
    </r>
    <phoneticPr fontId="1"/>
  </si>
  <si>
    <t xml:space="preserve">특별히 없다. </t>
    <phoneticPr fontId="1"/>
  </si>
  <si>
    <t>설문조사 개요</t>
    <phoneticPr fontId="1"/>
  </si>
  <si>
    <t>설문조사명</t>
    <phoneticPr fontId="1"/>
  </si>
  <si>
    <t>2021년도 지바시 외국인 시민 설문조사</t>
    <phoneticPr fontId="1"/>
  </si>
  <si>
    <t>조사 기간</t>
    <phoneticPr fontId="1"/>
  </si>
  <si>
    <t>2022년 2월 1일 ～ 2022년 2월 28일</t>
    <phoneticPr fontId="1"/>
  </si>
  <si>
    <t>대상자</t>
    <phoneticPr fontId="1"/>
  </si>
  <si>
    <t>2021년 12월 말 시점에서 지바시에 거주하는 18세 이상의 외국인 시민
(※조사 대상자 24,818명)</t>
    <phoneticPr fontId="1"/>
  </si>
  <si>
    <t>조사 방법</t>
    <phoneticPr fontId="1"/>
  </si>
  <si>
    <t>대상자가 있는 모든 세대에 설문조사 안내엽서를 우편으로 발송하고,
Web으로 회답</t>
    <phoneticPr fontId="1"/>
  </si>
  <si>
    <t>회답자 수</t>
    <phoneticPr fontId="1"/>
  </si>
  <si>
    <t>1,232명</t>
    <phoneticPr fontId="1"/>
  </si>
  <si>
    <t>선택지</t>
  </si>
  <si>
    <t>회답 수</t>
  </si>
  <si>
    <t>총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</font>
    <font>
      <sz val="11"/>
      <color theme="1"/>
      <name val="Malgun Gothic"/>
      <family val="2"/>
      <charset val="129"/>
    </font>
    <font>
      <b/>
      <sz val="14"/>
      <color theme="1"/>
      <name val="Malgun Gothic"/>
      <family val="2"/>
      <charset val="129"/>
    </font>
    <font>
      <sz val="11"/>
      <color theme="1"/>
      <name val="MS UI Gothic"/>
      <family val="2"/>
      <charset val="134"/>
    </font>
    <font>
      <b/>
      <sz val="14"/>
      <color theme="1"/>
      <name val="游ゴシック"/>
      <family val="3"/>
      <charset val="128"/>
    </font>
    <font>
      <b/>
      <sz val="14"/>
      <color theme="1"/>
      <name val="Malgun Gothic"/>
      <family val="2"/>
    </font>
    <font>
      <sz val="11"/>
      <color theme="1"/>
      <name val="Malgun Gothic"/>
      <family val="2"/>
    </font>
    <font>
      <b/>
      <sz val="11"/>
      <color theme="1"/>
      <name val="Malgun Gothic"/>
      <family val="2"/>
      <charset val="129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0" fontId="5" fillId="2" borderId="0" xfId="0" applyFont="1" applyFill="1">
      <alignment vertical="center"/>
    </xf>
    <xf numFmtId="0" fontId="4" fillId="2" borderId="0" xfId="0" applyFont="1" applyFill="1">
      <alignment vertical="center"/>
    </xf>
    <xf numFmtId="38" fontId="4" fillId="2" borderId="0" xfId="1" applyFont="1" applyFill="1">
      <alignment vertical="center"/>
    </xf>
    <xf numFmtId="0" fontId="4" fillId="0" borderId="0" xfId="0" applyFont="1">
      <alignment vertical="center"/>
    </xf>
    <xf numFmtId="0" fontId="4" fillId="0" borderId="0" xfId="0" applyFont="1" applyFill="1">
      <alignment vertical="center"/>
    </xf>
    <xf numFmtId="38" fontId="4" fillId="0" borderId="0" xfId="1" applyFont="1" applyFill="1">
      <alignment vertical="center"/>
    </xf>
    <xf numFmtId="0" fontId="4" fillId="0" borderId="1" xfId="0" applyFont="1" applyBorder="1">
      <alignment vertical="center"/>
    </xf>
    <xf numFmtId="0" fontId="4" fillId="0" borderId="1" xfId="0" applyFont="1" applyBorder="1" applyAlignment="1">
      <alignment horizontal="center" vertical="center"/>
    </xf>
    <xf numFmtId="38" fontId="4" fillId="0" borderId="1" xfId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38" fontId="4" fillId="0" borderId="1" xfId="1" applyFont="1" applyBorder="1">
      <alignment vertical="center"/>
    </xf>
    <xf numFmtId="176" fontId="4" fillId="0" borderId="0" xfId="0" applyNumberFormat="1" applyFont="1" applyFill="1">
      <alignment vertical="center"/>
    </xf>
    <xf numFmtId="0" fontId="4" fillId="0" borderId="0" xfId="0" applyFont="1" applyAlignment="1">
      <alignment horizontal="left" vertical="center"/>
    </xf>
    <xf numFmtId="38" fontId="4" fillId="0" borderId="0" xfId="1" applyFont="1">
      <alignment vertical="center"/>
    </xf>
    <xf numFmtId="0" fontId="4" fillId="0" borderId="0" xfId="0" applyFont="1" applyAlignment="1">
      <alignment vertical="center"/>
    </xf>
    <xf numFmtId="10" fontId="4" fillId="0" borderId="0" xfId="0" applyNumberFormat="1" applyFont="1">
      <alignment vertical="center"/>
    </xf>
    <xf numFmtId="176" fontId="4" fillId="0" borderId="0" xfId="0" applyNumberFormat="1" applyFont="1">
      <alignment vertical="center"/>
    </xf>
    <xf numFmtId="0" fontId="4" fillId="0" borderId="1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/>
    </xf>
    <xf numFmtId="38" fontId="4" fillId="0" borderId="0" xfId="1" applyFont="1" applyBorder="1">
      <alignment vertical="center"/>
    </xf>
    <xf numFmtId="0" fontId="9" fillId="2" borderId="0" xfId="0" applyFont="1" applyFill="1">
      <alignment vertical="center"/>
    </xf>
    <xf numFmtId="38" fontId="9" fillId="2" borderId="0" xfId="1" applyFont="1" applyFill="1">
      <alignment vertical="center"/>
    </xf>
    <xf numFmtId="0" fontId="9" fillId="0" borderId="0" xfId="0" applyFont="1">
      <alignment vertical="center"/>
    </xf>
    <xf numFmtId="0" fontId="9" fillId="0" borderId="0" xfId="0" applyFont="1" applyAlignment="1">
      <alignment vertical="center"/>
    </xf>
    <xf numFmtId="0" fontId="9" fillId="0" borderId="1" xfId="0" applyFont="1" applyBorder="1">
      <alignment vertical="center"/>
    </xf>
    <xf numFmtId="38" fontId="9" fillId="0" borderId="1" xfId="1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/>
    </xf>
    <xf numFmtId="38" fontId="9" fillId="0" borderId="1" xfId="1" applyFont="1" applyBorder="1">
      <alignment vertical="center"/>
    </xf>
    <xf numFmtId="176" fontId="9" fillId="0" borderId="0" xfId="0" applyNumberFormat="1" applyFont="1">
      <alignment vertical="center"/>
    </xf>
    <xf numFmtId="38" fontId="9" fillId="0" borderId="0" xfId="1" applyFont="1">
      <alignment vertical="center"/>
    </xf>
    <xf numFmtId="0" fontId="9" fillId="0" borderId="1" xfId="0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left" vertical="center"/>
    </xf>
    <xf numFmtId="10" fontId="9" fillId="0" borderId="0" xfId="0" applyNumberFormat="1" applyFont="1">
      <alignment vertical="center"/>
    </xf>
    <xf numFmtId="0" fontId="9" fillId="0" borderId="1" xfId="0" quotePrefix="1" applyFont="1" applyBorder="1">
      <alignment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Fill="1" applyAlignment="1">
      <alignment horizontal="center" vertical="center"/>
    </xf>
    <xf numFmtId="0" fontId="9" fillId="0" borderId="0" xfId="0" applyFont="1" applyFill="1">
      <alignment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center"/>
    </xf>
    <xf numFmtId="0" fontId="9" fillId="0" borderId="1" xfId="0" applyFont="1" applyFill="1" applyBorder="1">
      <alignment vertical="center"/>
    </xf>
    <xf numFmtId="0" fontId="9" fillId="0" borderId="1" xfId="0" applyFont="1" applyFill="1" applyBorder="1" applyAlignment="1">
      <alignment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FBC64-737E-4699-A447-F7C70B4941C6}">
  <dimension ref="A1:B6"/>
  <sheetViews>
    <sheetView tabSelected="1" workbookViewId="0">
      <selection activeCell="B14" sqref="B14"/>
    </sheetView>
  </sheetViews>
  <sheetFormatPr defaultRowHeight="18.75" x14ac:dyDescent="0.4"/>
  <cols>
    <col min="1" max="1" width="15.125" bestFit="1" customWidth="1"/>
    <col min="2" max="2" width="59.375" bestFit="1" customWidth="1"/>
  </cols>
  <sheetData>
    <row r="1" spans="1:2" x14ac:dyDescent="0.4">
      <c r="A1" s="39" t="s">
        <v>547</v>
      </c>
      <c r="B1" s="40"/>
    </row>
    <row r="2" spans="1:2" x14ac:dyDescent="0.4">
      <c r="A2" s="41" t="s">
        <v>548</v>
      </c>
      <c r="B2" s="42" t="s">
        <v>549</v>
      </c>
    </row>
    <row r="3" spans="1:2" x14ac:dyDescent="0.4">
      <c r="A3" s="41" t="s">
        <v>550</v>
      </c>
      <c r="B3" s="43" t="s">
        <v>551</v>
      </c>
    </row>
    <row r="4" spans="1:2" ht="33" x14ac:dyDescent="0.4">
      <c r="A4" s="41" t="s">
        <v>552</v>
      </c>
      <c r="B4" s="44" t="s">
        <v>553</v>
      </c>
    </row>
    <row r="5" spans="1:2" ht="33" x14ac:dyDescent="0.4">
      <c r="A5" s="41" t="s">
        <v>554</v>
      </c>
      <c r="B5" s="44" t="s">
        <v>555</v>
      </c>
    </row>
    <row r="6" spans="1:2" x14ac:dyDescent="0.4">
      <c r="A6" s="41" t="s">
        <v>556</v>
      </c>
      <c r="B6" s="43" t="s">
        <v>557</v>
      </c>
    </row>
  </sheetData>
  <phoneticPr fontId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360-59B7-49A0-A190-31B2F845BA9E}">
  <sheetPr codeName="Sheet8"/>
  <dimension ref="A1:AJ63"/>
  <sheetViews>
    <sheetView view="pageBreakPreview" topLeftCell="A51" zoomScaleNormal="75" zoomScaleSheetLayoutView="100" workbookViewId="0">
      <selection activeCell="C60" sqref="C60"/>
    </sheetView>
  </sheetViews>
  <sheetFormatPr defaultRowHeight="16.5" x14ac:dyDescent="0.4"/>
  <cols>
    <col min="1" max="2" width="5.625" style="23" customWidth="1"/>
    <col min="3" max="3" width="56.625" style="23" bestFit="1" customWidth="1"/>
    <col min="4" max="4" width="7.625" style="30" customWidth="1"/>
    <col min="5" max="19" width="7.625" style="23" customWidth="1"/>
    <col min="20" max="20" width="8.625" style="23" customWidth="1"/>
    <col min="21" max="21" width="5.625" style="23" customWidth="1"/>
    <col min="22" max="22" width="15.625" style="23" customWidth="1"/>
    <col min="23" max="38" width="7.625" style="23" customWidth="1"/>
    <col min="39" max="41" width="2.375" style="23" bestFit="1" customWidth="1"/>
    <col min="42" max="91" width="9" style="23"/>
    <col min="92" max="93" width="2.375" style="23" bestFit="1" customWidth="1"/>
    <col min="94" max="94" width="3.375" style="23" bestFit="1" customWidth="1"/>
    <col min="95" max="95" width="6.5" style="23" bestFit="1" customWidth="1"/>
    <col min="96" max="96" width="4.5" style="23" bestFit="1" customWidth="1"/>
    <col min="97" max="97" width="3.375" style="23" bestFit="1" customWidth="1"/>
    <col min="98" max="100" width="2.375" style="23" bestFit="1" customWidth="1"/>
    <col min="101" max="101" width="3.375" style="23" bestFit="1" customWidth="1"/>
    <col min="102" max="102" width="2.375" style="23" bestFit="1" customWidth="1"/>
    <col min="103" max="103" width="6.5" style="23" bestFit="1" customWidth="1"/>
    <col min="104" max="104" width="4.5" style="23" bestFit="1" customWidth="1"/>
    <col min="105" max="108" width="2.375" style="23" bestFit="1" customWidth="1"/>
    <col min="109" max="109" width="6.5" style="23" bestFit="1" customWidth="1"/>
    <col min="110" max="110" width="4.5" style="23" bestFit="1" customWidth="1"/>
    <col min="111" max="113" width="3.375" style="23" bestFit="1" customWidth="1"/>
    <col min="114" max="114" width="2.375" style="23" bestFit="1" customWidth="1"/>
    <col min="115" max="115" width="3.375" style="23" bestFit="1" customWidth="1"/>
    <col min="116" max="118" width="2.375" style="23" bestFit="1" customWidth="1"/>
    <col min="119" max="119" width="3.375" style="23" bestFit="1" customWidth="1"/>
    <col min="120" max="120" width="6.5" style="23" bestFit="1" customWidth="1"/>
    <col min="121" max="121" width="4.5" style="23" bestFit="1" customWidth="1"/>
    <col min="122" max="124" width="2.375" style="23" bestFit="1" customWidth="1"/>
    <col min="125" max="125" width="6.5" style="23" bestFit="1" customWidth="1"/>
    <col min="126" max="126" width="4.5" style="23" bestFit="1" customWidth="1"/>
    <col min="127" max="128" width="3.375" style="23" bestFit="1" customWidth="1"/>
    <col min="129" max="132" width="2.375" style="23" bestFit="1" customWidth="1"/>
    <col min="133" max="133" width="6.5" style="23" bestFit="1" customWidth="1"/>
    <col min="134" max="134" width="5.375" style="23" bestFit="1" customWidth="1"/>
    <col min="135" max="135" width="2.375" style="23" bestFit="1" customWidth="1"/>
    <col min="136" max="136" width="3.375" style="23" bestFit="1" customWidth="1"/>
    <col min="137" max="138" width="2.375" style="23" bestFit="1" customWidth="1"/>
    <col min="139" max="139" width="3.375" style="23" bestFit="1" customWidth="1"/>
    <col min="140" max="143" width="2.375" style="23" bestFit="1" customWidth="1"/>
    <col min="144" max="144" width="6.5" style="23" bestFit="1" customWidth="1"/>
    <col min="145" max="145" width="4.5" style="23" bestFit="1" customWidth="1"/>
    <col min="146" max="147" width="3.375" style="23" bestFit="1" customWidth="1"/>
    <col min="148" max="151" width="2.375" style="23" bestFit="1" customWidth="1"/>
    <col min="152" max="152" width="6.5" style="23" bestFit="1" customWidth="1"/>
    <col min="153" max="153" width="4.5" style="23" bestFit="1" customWidth="1"/>
    <col min="154" max="154" width="3.375" style="23" bestFit="1" customWidth="1"/>
    <col min="155" max="158" width="2.375" style="23" bestFit="1" customWidth="1"/>
    <col min="159" max="159" width="6.5" style="23" bestFit="1" customWidth="1"/>
    <col min="160" max="160" width="5.375" style="23" bestFit="1" customWidth="1"/>
    <col min="161" max="16384" width="9" style="23"/>
  </cols>
  <sheetData>
    <row r="1" spans="1:5" s="21" customFormat="1" ht="20.25" x14ac:dyDescent="0.4">
      <c r="A1" s="1" t="s">
        <v>505</v>
      </c>
      <c r="D1" s="22"/>
    </row>
    <row r="2" spans="1:5" x14ac:dyDescent="0.4">
      <c r="A2" s="23" t="s">
        <v>506</v>
      </c>
    </row>
    <row r="3" spans="1:5" ht="18.75" x14ac:dyDescent="0.4">
      <c r="B3" s="25" t="s">
        <v>558</v>
      </c>
      <c r="C3" s="25"/>
      <c r="D3" s="26" t="s">
        <v>559</v>
      </c>
    </row>
    <row r="4" spans="1:5" x14ac:dyDescent="0.4">
      <c r="B4" s="27" t="s">
        <v>5</v>
      </c>
      <c r="C4" s="25" t="s">
        <v>507</v>
      </c>
      <c r="D4" s="28">
        <v>884</v>
      </c>
      <c r="E4" s="29"/>
    </row>
    <row r="5" spans="1:5" x14ac:dyDescent="0.4">
      <c r="B5" s="27" t="s">
        <v>7</v>
      </c>
      <c r="C5" s="25" t="s">
        <v>508</v>
      </c>
      <c r="D5" s="28">
        <v>184</v>
      </c>
      <c r="E5" s="29"/>
    </row>
    <row r="6" spans="1:5" x14ac:dyDescent="0.4">
      <c r="B6" s="27" t="s">
        <v>8</v>
      </c>
      <c r="C6" s="25" t="s">
        <v>509</v>
      </c>
      <c r="D6" s="28">
        <v>134</v>
      </c>
      <c r="E6" s="29"/>
    </row>
    <row r="7" spans="1:5" x14ac:dyDescent="0.4">
      <c r="B7" s="27" t="s">
        <v>13</v>
      </c>
      <c r="C7" s="25" t="s">
        <v>510</v>
      </c>
      <c r="D7" s="28">
        <v>15</v>
      </c>
      <c r="E7" s="29"/>
    </row>
    <row r="8" spans="1:5" x14ac:dyDescent="0.4">
      <c r="B8" s="27" t="s">
        <v>10</v>
      </c>
      <c r="C8" s="25" t="s">
        <v>511</v>
      </c>
      <c r="D8" s="28">
        <v>15</v>
      </c>
      <c r="E8" s="29"/>
    </row>
    <row r="9" spans="1:5" ht="18.75" x14ac:dyDescent="0.4">
      <c r="B9" s="27" t="s">
        <v>560</v>
      </c>
      <c r="C9" s="27"/>
      <c r="D9" s="28">
        <v>1232</v>
      </c>
      <c r="E9" s="29"/>
    </row>
    <row r="12" spans="1:5" ht="38.25" customHeight="1" x14ac:dyDescent="0.4">
      <c r="A12" s="38" t="s">
        <v>512</v>
      </c>
      <c r="B12" s="38"/>
      <c r="C12" s="38"/>
      <c r="D12" s="38"/>
      <c r="E12" s="38"/>
    </row>
    <row r="13" spans="1:5" ht="18.75" x14ac:dyDescent="0.4">
      <c r="B13" s="25" t="s">
        <v>558</v>
      </c>
      <c r="C13" s="25"/>
      <c r="D13" s="26" t="s">
        <v>559</v>
      </c>
    </row>
    <row r="14" spans="1:5" x14ac:dyDescent="0.4">
      <c r="B14" s="27" t="s">
        <v>5</v>
      </c>
      <c r="C14" s="25" t="s">
        <v>513</v>
      </c>
      <c r="D14" s="28">
        <v>316</v>
      </c>
      <c r="E14" s="29"/>
    </row>
    <row r="15" spans="1:5" x14ac:dyDescent="0.4">
      <c r="B15" s="27" t="s">
        <v>7</v>
      </c>
      <c r="C15" s="25" t="s">
        <v>514</v>
      </c>
      <c r="D15" s="28">
        <v>356</v>
      </c>
      <c r="E15" s="29"/>
    </row>
    <row r="16" spans="1:5" x14ac:dyDescent="0.4">
      <c r="B16" s="27" t="s">
        <v>8</v>
      </c>
      <c r="C16" s="25" t="s">
        <v>509</v>
      </c>
      <c r="D16" s="28">
        <v>362</v>
      </c>
      <c r="E16" s="29"/>
    </row>
    <row r="17" spans="1:5" x14ac:dyDescent="0.4">
      <c r="B17" s="27" t="s">
        <v>13</v>
      </c>
      <c r="C17" s="25" t="s">
        <v>515</v>
      </c>
      <c r="D17" s="28">
        <v>138</v>
      </c>
      <c r="E17" s="29"/>
    </row>
    <row r="18" spans="1:5" x14ac:dyDescent="0.4">
      <c r="B18" s="27" t="s">
        <v>10</v>
      </c>
      <c r="C18" s="25" t="s">
        <v>516</v>
      </c>
      <c r="D18" s="28">
        <v>60</v>
      </c>
      <c r="E18" s="29"/>
    </row>
    <row r="19" spans="1:5" ht="18.75" x14ac:dyDescent="0.4">
      <c r="B19" s="27" t="s">
        <v>560</v>
      </c>
      <c r="C19" s="27"/>
      <c r="D19" s="28">
        <v>1232</v>
      </c>
      <c r="E19" s="29"/>
    </row>
    <row r="22" spans="1:5" ht="36" customHeight="1" x14ac:dyDescent="0.4">
      <c r="A22" s="38" t="s">
        <v>517</v>
      </c>
      <c r="B22" s="38"/>
      <c r="C22" s="38"/>
      <c r="D22" s="38"/>
      <c r="E22" s="38"/>
    </row>
    <row r="23" spans="1:5" ht="18.75" x14ac:dyDescent="0.4">
      <c r="B23" s="25" t="s">
        <v>558</v>
      </c>
      <c r="C23" s="25"/>
      <c r="D23" s="26" t="s">
        <v>559</v>
      </c>
    </row>
    <row r="24" spans="1:5" x14ac:dyDescent="0.4">
      <c r="B24" s="25">
        <v>1</v>
      </c>
      <c r="C24" s="25" t="s">
        <v>518</v>
      </c>
      <c r="D24" s="28">
        <v>640</v>
      </c>
      <c r="E24" s="29"/>
    </row>
    <row r="25" spans="1:5" x14ac:dyDescent="0.4">
      <c r="B25" s="25">
        <v>2</v>
      </c>
      <c r="C25" s="25" t="s">
        <v>519</v>
      </c>
      <c r="D25" s="28">
        <v>702</v>
      </c>
      <c r="E25" s="29"/>
    </row>
    <row r="26" spans="1:5" x14ac:dyDescent="0.4">
      <c r="B26" s="25">
        <v>3</v>
      </c>
      <c r="C26" s="25" t="s">
        <v>520</v>
      </c>
      <c r="D26" s="28">
        <v>606</v>
      </c>
      <c r="E26" s="29"/>
    </row>
    <row r="27" spans="1:5" x14ac:dyDescent="0.4">
      <c r="B27" s="25">
        <v>4</v>
      </c>
      <c r="C27" s="25" t="s">
        <v>521</v>
      </c>
      <c r="D27" s="28">
        <v>394</v>
      </c>
      <c r="E27" s="29"/>
    </row>
    <row r="28" spans="1:5" x14ac:dyDescent="0.4">
      <c r="B28" s="25">
        <v>5</v>
      </c>
      <c r="C28" s="25" t="s">
        <v>522</v>
      </c>
      <c r="D28" s="28">
        <v>401</v>
      </c>
      <c r="E28" s="29"/>
    </row>
    <row r="29" spans="1:5" x14ac:dyDescent="0.4">
      <c r="B29" s="25">
        <v>6</v>
      </c>
      <c r="C29" s="25" t="s">
        <v>523</v>
      </c>
      <c r="D29" s="28">
        <v>521</v>
      </c>
      <c r="E29" s="29"/>
    </row>
    <row r="30" spans="1:5" x14ac:dyDescent="0.4">
      <c r="B30" s="25">
        <v>7</v>
      </c>
      <c r="C30" s="25" t="s">
        <v>524</v>
      </c>
      <c r="D30" s="28">
        <v>361</v>
      </c>
      <c r="E30" s="29"/>
    </row>
    <row r="31" spans="1:5" x14ac:dyDescent="0.4">
      <c r="B31" s="25">
        <v>8</v>
      </c>
      <c r="C31" s="25" t="s">
        <v>319</v>
      </c>
      <c r="D31" s="28">
        <v>28</v>
      </c>
      <c r="E31" s="29"/>
    </row>
    <row r="32" spans="1:5" x14ac:dyDescent="0.4">
      <c r="B32" s="25">
        <v>9</v>
      </c>
      <c r="C32" s="25" t="s">
        <v>525</v>
      </c>
      <c r="D32" s="28">
        <v>68</v>
      </c>
      <c r="E32" s="29"/>
    </row>
    <row r="33" spans="1:36" ht="18.75" x14ac:dyDescent="0.4">
      <c r="B33" s="25" t="s">
        <v>560</v>
      </c>
      <c r="C33" s="25"/>
      <c r="D33" s="28">
        <v>3721</v>
      </c>
      <c r="E33" s="29"/>
    </row>
    <row r="35" spans="1:36" x14ac:dyDescent="0.4">
      <c r="B35" s="33"/>
      <c r="C35" s="33"/>
      <c r="U35" s="34"/>
      <c r="V35" s="34"/>
      <c r="W35" s="34"/>
      <c r="X35" s="34"/>
      <c r="Y35" s="34"/>
      <c r="Z35" s="34"/>
      <c r="AA35" s="34"/>
      <c r="AB35" s="34"/>
    </row>
    <row r="36" spans="1:36" ht="34.5" customHeight="1" x14ac:dyDescent="0.4">
      <c r="A36" s="38" t="s">
        <v>526</v>
      </c>
      <c r="B36" s="38"/>
      <c r="C36" s="38"/>
      <c r="D36" s="38"/>
      <c r="E36" s="38"/>
    </row>
    <row r="37" spans="1:36" ht="18.75" x14ac:dyDescent="0.4">
      <c r="B37" s="25" t="s">
        <v>558</v>
      </c>
      <c r="C37" s="25"/>
      <c r="D37" s="26" t="s">
        <v>559</v>
      </c>
    </row>
    <row r="38" spans="1:36" x14ac:dyDescent="0.4">
      <c r="B38" s="25">
        <v>1</v>
      </c>
      <c r="C38" s="25" t="s">
        <v>527</v>
      </c>
      <c r="D38" s="28">
        <v>105</v>
      </c>
      <c r="E38" s="29"/>
    </row>
    <row r="39" spans="1:36" x14ac:dyDescent="0.4">
      <c r="B39" s="25">
        <v>2</v>
      </c>
      <c r="C39" s="25" t="s">
        <v>528</v>
      </c>
      <c r="D39" s="28">
        <v>95</v>
      </c>
      <c r="E39" s="29"/>
    </row>
    <row r="40" spans="1:36" x14ac:dyDescent="0.4">
      <c r="B40" s="25">
        <v>3</v>
      </c>
      <c r="C40" s="25" t="s">
        <v>529</v>
      </c>
      <c r="D40" s="28">
        <v>99</v>
      </c>
      <c r="E40" s="29"/>
    </row>
    <row r="41" spans="1:36" x14ac:dyDescent="0.4">
      <c r="B41" s="25">
        <v>4</v>
      </c>
      <c r="C41" s="25" t="s">
        <v>530</v>
      </c>
      <c r="D41" s="28">
        <v>91</v>
      </c>
      <c r="E41" s="29"/>
    </row>
    <row r="42" spans="1:36" x14ac:dyDescent="0.4">
      <c r="B42" s="25">
        <v>5</v>
      </c>
      <c r="C42" s="25" t="s">
        <v>531</v>
      </c>
      <c r="D42" s="28">
        <v>111</v>
      </c>
      <c r="E42" s="29"/>
    </row>
    <row r="43" spans="1:36" x14ac:dyDescent="0.4">
      <c r="B43" s="25">
        <v>6</v>
      </c>
      <c r="C43" s="25" t="s">
        <v>532</v>
      </c>
      <c r="D43" s="28">
        <v>20</v>
      </c>
      <c r="E43" s="29"/>
    </row>
    <row r="44" spans="1:36" x14ac:dyDescent="0.4">
      <c r="B44" s="25">
        <v>7</v>
      </c>
      <c r="C44" s="25" t="s">
        <v>533</v>
      </c>
      <c r="D44" s="28">
        <v>629</v>
      </c>
      <c r="E44" s="29"/>
    </row>
    <row r="45" spans="1:36" x14ac:dyDescent="0.4">
      <c r="B45" s="25">
        <v>8</v>
      </c>
      <c r="C45" s="25" t="s">
        <v>534</v>
      </c>
      <c r="D45" s="28">
        <v>269</v>
      </c>
      <c r="E45" s="29"/>
    </row>
    <row r="46" spans="1:36" ht="18.75" x14ac:dyDescent="0.4">
      <c r="B46" s="25" t="s">
        <v>560</v>
      </c>
      <c r="C46" s="25"/>
      <c r="D46" s="28">
        <v>1419</v>
      </c>
      <c r="E46" s="29"/>
    </row>
    <row r="48" spans="1:36" x14ac:dyDescent="0.4">
      <c r="B48" s="33"/>
      <c r="C48" s="33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</row>
    <row r="49" spans="1:5" ht="34.5" customHeight="1" x14ac:dyDescent="0.4">
      <c r="A49" s="38" t="s">
        <v>535</v>
      </c>
      <c r="B49" s="38"/>
      <c r="C49" s="38"/>
      <c r="D49" s="38"/>
      <c r="E49" s="38"/>
    </row>
    <row r="50" spans="1:5" ht="18.75" x14ac:dyDescent="0.4">
      <c r="B50" s="25" t="s">
        <v>558</v>
      </c>
      <c r="C50" s="25"/>
      <c r="D50" s="26" t="s">
        <v>559</v>
      </c>
    </row>
    <row r="51" spans="1:5" x14ac:dyDescent="0.4">
      <c r="B51" s="25">
        <v>1</v>
      </c>
      <c r="C51" s="25" t="s">
        <v>536</v>
      </c>
      <c r="D51" s="28">
        <v>441</v>
      </c>
      <c r="E51" s="29"/>
    </row>
    <row r="52" spans="1:5" ht="18.75" x14ac:dyDescent="0.4">
      <c r="B52" s="25">
        <v>2</v>
      </c>
      <c r="C52" s="25" t="s">
        <v>537</v>
      </c>
      <c r="D52" s="28">
        <v>412</v>
      </c>
      <c r="E52" s="29"/>
    </row>
    <row r="53" spans="1:5" x14ac:dyDescent="0.4">
      <c r="B53" s="25">
        <v>3</v>
      </c>
      <c r="C53" s="25" t="s">
        <v>538</v>
      </c>
      <c r="D53" s="28">
        <v>239</v>
      </c>
      <c r="E53" s="29"/>
    </row>
    <row r="54" spans="1:5" x14ac:dyDescent="0.4">
      <c r="B54" s="25">
        <v>4</v>
      </c>
      <c r="C54" s="25" t="s">
        <v>539</v>
      </c>
      <c r="D54" s="28">
        <v>127</v>
      </c>
      <c r="E54" s="29"/>
    </row>
    <row r="55" spans="1:5" x14ac:dyDescent="0.4">
      <c r="B55" s="25">
        <v>5</v>
      </c>
      <c r="C55" s="25" t="s">
        <v>540</v>
      </c>
      <c r="D55" s="28">
        <v>312</v>
      </c>
      <c r="E55" s="29"/>
    </row>
    <row r="56" spans="1:5" x14ac:dyDescent="0.4">
      <c r="B56" s="25">
        <v>6</v>
      </c>
      <c r="C56" s="25" t="s">
        <v>541</v>
      </c>
      <c r="D56" s="28">
        <v>444</v>
      </c>
      <c r="E56" s="29"/>
    </row>
    <row r="57" spans="1:5" x14ac:dyDescent="0.4">
      <c r="B57" s="25">
        <v>7</v>
      </c>
      <c r="C57" s="25" t="s">
        <v>542</v>
      </c>
      <c r="D57" s="28">
        <v>177</v>
      </c>
      <c r="E57" s="29"/>
    </row>
    <row r="58" spans="1:5" x14ac:dyDescent="0.4">
      <c r="B58" s="25">
        <v>8</v>
      </c>
      <c r="C58" s="25" t="s">
        <v>543</v>
      </c>
      <c r="D58" s="28">
        <v>112</v>
      </c>
      <c r="E58" s="29"/>
    </row>
    <row r="59" spans="1:5" x14ac:dyDescent="0.4">
      <c r="B59" s="25">
        <v>9</v>
      </c>
      <c r="C59" s="25" t="s">
        <v>544</v>
      </c>
      <c r="D59" s="28">
        <v>144</v>
      </c>
      <c r="E59" s="29"/>
    </row>
    <row r="60" spans="1:5" ht="18.75" x14ac:dyDescent="0.4">
      <c r="B60" s="25">
        <v>10</v>
      </c>
      <c r="C60" s="25" t="s">
        <v>545</v>
      </c>
      <c r="D60" s="28">
        <v>222</v>
      </c>
      <c r="E60" s="29"/>
    </row>
    <row r="61" spans="1:5" x14ac:dyDescent="0.4">
      <c r="B61" s="25">
        <v>11</v>
      </c>
      <c r="C61" s="25" t="s">
        <v>319</v>
      </c>
      <c r="D61" s="28">
        <v>7</v>
      </c>
      <c r="E61" s="29"/>
    </row>
    <row r="62" spans="1:5" x14ac:dyDescent="0.4">
      <c r="B62" s="25">
        <v>12</v>
      </c>
      <c r="C62" s="25" t="s">
        <v>546</v>
      </c>
      <c r="D62" s="28">
        <v>281</v>
      </c>
      <c r="E62" s="29"/>
    </row>
    <row r="63" spans="1:5" ht="18.75" x14ac:dyDescent="0.4">
      <c r="B63" s="25" t="s">
        <v>560</v>
      </c>
      <c r="C63" s="25"/>
      <c r="D63" s="28">
        <v>2918</v>
      </c>
      <c r="E63" s="29"/>
    </row>
  </sheetData>
  <mergeCells count="4">
    <mergeCell ref="A12:E12"/>
    <mergeCell ref="A22:E22"/>
    <mergeCell ref="A36:E36"/>
    <mergeCell ref="A49:E49"/>
  </mergeCells>
  <phoneticPr fontId="1"/>
  <pageMargins left="0.7" right="0.7" top="0.75" bottom="0.75" header="0.3" footer="0.3"/>
  <pageSetup paperSize="9" scale="97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22D39-6F7D-4886-AAB6-CBA100D81696}">
  <sheetPr codeName="Sheet12"/>
  <dimension ref="A1:F149"/>
  <sheetViews>
    <sheetView view="pageBreakPreview" zoomScaleNormal="75" zoomScaleSheetLayoutView="100" workbookViewId="0">
      <selection activeCell="G7" sqref="G7"/>
    </sheetView>
  </sheetViews>
  <sheetFormatPr defaultRowHeight="16.5" x14ac:dyDescent="0.4"/>
  <cols>
    <col min="1" max="2" width="5.625" style="4" customWidth="1"/>
    <col min="3" max="3" width="36" style="4" bestFit="1" customWidth="1"/>
    <col min="4" max="4" width="7.625" style="14" customWidth="1"/>
    <col min="5" max="19" width="7.625" style="4" customWidth="1"/>
    <col min="20" max="20" width="8.625" style="4" customWidth="1"/>
    <col min="21" max="21" width="5.625" style="4" customWidth="1"/>
    <col min="22" max="22" width="15.625" style="4" customWidth="1"/>
    <col min="23" max="38" width="7.625" style="4" customWidth="1"/>
    <col min="39" max="41" width="2.375" style="4" bestFit="1" customWidth="1"/>
    <col min="42" max="42" width="9.75" style="4" customWidth="1"/>
    <col min="43" max="58" width="8.625" style="4" customWidth="1"/>
    <col min="59" max="60" width="11.75" style="4" bestFit="1" customWidth="1"/>
    <col min="61" max="75" width="8.625" style="4" customWidth="1"/>
    <col min="76" max="76" width="8.875" style="4" bestFit="1" customWidth="1"/>
    <col min="77" max="77" width="6.75" style="4" bestFit="1" customWidth="1"/>
    <col min="78" max="78" width="7.75" style="4" bestFit="1" customWidth="1"/>
    <col min="79" max="79" width="8.875" style="4" bestFit="1" customWidth="1"/>
    <col min="80" max="80" width="5.25" style="4" bestFit="1" customWidth="1"/>
    <col min="81" max="83" width="8.625" style="4" customWidth="1"/>
    <col min="84" max="84" width="6.5" style="4" bestFit="1" customWidth="1"/>
    <col min="85" max="85" width="4.5" style="4" bestFit="1" customWidth="1"/>
    <col min="86" max="91" width="3.375" style="4" bestFit="1" customWidth="1"/>
    <col min="92" max="93" width="2.375" style="4" bestFit="1" customWidth="1"/>
    <col min="94" max="94" width="3.375" style="4" bestFit="1" customWidth="1"/>
    <col min="95" max="95" width="6.5" style="4" bestFit="1" customWidth="1"/>
    <col min="96" max="96" width="4.5" style="4" bestFit="1" customWidth="1"/>
    <col min="97" max="97" width="3.375" style="4" bestFit="1" customWidth="1"/>
    <col min="98" max="100" width="2.375" style="4" bestFit="1" customWidth="1"/>
    <col min="101" max="101" width="3.375" style="4" bestFit="1" customWidth="1"/>
    <col min="102" max="102" width="2.375" style="4" bestFit="1" customWidth="1"/>
    <col min="103" max="103" width="6.5" style="4" bestFit="1" customWidth="1"/>
    <col min="104" max="104" width="4.5" style="4" bestFit="1" customWidth="1"/>
    <col min="105" max="108" width="2.375" style="4" bestFit="1" customWidth="1"/>
    <col min="109" max="109" width="6.5" style="4" bestFit="1" customWidth="1"/>
    <col min="110" max="110" width="4.5" style="4" bestFit="1" customWidth="1"/>
    <col min="111" max="113" width="3.375" style="4" bestFit="1" customWidth="1"/>
    <col min="114" max="114" width="2.375" style="4" bestFit="1" customWidth="1"/>
    <col min="115" max="115" width="3.375" style="4" bestFit="1" customWidth="1"/>
    <col min="116" max="118" width="2.375" style="4" bestFit="1" customWidth="1"/>
    <col min="119" max="119" width="3.375" style="4" bestFit="1" customWidth="1"/>
    <col min="120" max="120" width="6.5" style="4" bestFit="1" customWidth="1"/>
    <col min="121" max="121" width="4.5" style="4" bestFit="1" customWidth="1"/>
    <col min="122" max="124" width="2.375" style="4" bestFit="1" customWidth="1"/>
    <col min="125" max="125" width="6.5" style="4" bestFit="1" customWidth="1"/>
    <col min="126" max="126" width="4.5" style="4" bestFit="1" customWidth="1"/>
    <col min="127" max="128" width="3.375" style="4" bestFit="1" customWidth="1"/>
    <col min="129" max="132" width="2.375" style="4" bestFit="1" customWidth="1"/>
    <col min="133" max="133" width="6.5" style="4" bestFit="1" customWidth="1"/>
    <col min="134" max="134" width="5.375" style="4" bestFit="1" customWidth="1"/>
    <col min="135" max="135" width="2.375" style="4" bestFit="1" customWidth="1"/>
    <col min="136" max="136" width="3.375" style="4" bestFit="1" customWidth="1"/>
    <col min="137" max="138" width="2.375" style="4" bestFit="1" customWidth="1"/>
    <col min="139" max="139" width="3.375" style="4" bestFit="1" customWidth="1"/>
    <col min="140" max="143" width="2.375" style="4" bestFit="1" customWidth="1"/>
    <col min="144" max="144" width="6.5" style="4" bestFit="1" customWidth="1"/>
    <col min="145" max="145" width="4.5" style="4" bestFit="1" customWidth="1"/>
    <col min="146" max="147" width="3.375" style="4" bestFit="1" customWidth="1"/>
    <col min="148" max="151" width="2.375" style="4" bestFit="1" customWidth="1"/>
    <col min="152" max="152" width="6.5" style="4" bestFit="1" customWidth="1"/>
    <col min="153" max="153" width="4.5" style="4" bestFit="1" customWidth="1"/>
    <col min="154" max="154" width="3.375" style="4" bestFit="1" customWidth="1"/>
    <col min="155" max="158" width="2.375" style="4" bestFit="1" customWidth="1"/>
    <col min="159" max="159" width="6.5" style="4" bestFit="1" customWidth="1"/>
    <col min="160" max="160" width="5.375" style="4" bestFit="1" customWidth="1"/>
    <col min="161" max="16384" width="9" style="4"/>
  </cols>
  <sheetData>
    <row r="1" spans="1:6" s="2" customFormat="1" ht="20.25" x14ac:dyDescent="0.4">
      <c r="A1" s="1" t="s">
        <v>24</v>
      </c>
      <c r="D1" s="3"/>
    </row>
    <row r="2" spans="1:6" s="5" customFormat="1" x14ac:dyDescent="0.4">
      <c r="A2" s="4" t="s">
        <v>25</v>
      </c>
      <c r="D2" s="6"/>
    </row>
    <row r="3" spans="1:6" s="5" customFormat="1" ht="18.75" x14ac:dyDescent="0.4">
      <c r="A3" s="4"/>
      <c r="B3" s="7" t="s">
        <v>558</v>
      </c>
      <c r="C3" s="8"/>
      <c r="D3" s="9" t="s">
        <v>559</v>
      </c>
    </row>
    <row r="4" spans="1:6" s="5" customFormat="1" x14ac:dyDescent="0.4">
      <c r="A4" s="4"/>
      <c r="B4" s="10" t="s">
        <v>5</v>
      </c>
      <c r="C4" s="7" t="s">
        <v>26</v>
      </c>
      <c r="D4" s="11">
        <v>625</v>
      </c>
      <c r="E4" s="12"/>
    </row>
    <row r="5" spans="1:6" s="5" customFormat="1" x14ac:dyDescent="0.4">
      <c r="A5" s="4"/>
      <c r="B5" s="10" t="s">
        <v>7</v>
      </c>
      <c r="C5" s="7" t="s">
        <v>27</v>
      </c>
      <c r="D5" s="11">
        <v>603</v>
      </c>
      <c r="E5" s="12"/>
    </row>
    <row r="6" spans="1:6" s="5" customFormat="1" x14ac:dyDescent="0.4">
      <c r="A6" s="4"/>
      <c r="B6" s="10" t="s">
        <v>8</v>
      </c>
      <c r="C6" s="7" t="s">
        <v>28</v>
      </c>
      <c r="D6" s="11">
        <v>4</v>
      </c>
      <c r="E6" s="12"/>
    </row>
    <row r="7" spans="1:6" s="5" customFormat="1" ht="18.75" x14ac:dyDescent="0.4">
      <c r="A7" s="4"/>
      <c r="B7" s="10" t="s">
        <v>560</v>
      </c>
      <c r="C7" s="10"/>
      <c r="D7" s="11">
        <v>1232</v>
      </c>
      <c r="E7" s="12"/>
    </row>
    <row r="8" spans="1:6" s="5" customFormat="1" x14ac:dyDescent="0.4">
      <c r="A8" s="4"/>
      <c r="D8" s="6"/>
    </row>
    <row r="9" spans="1:6" s="5" customFormat="1" x14ac:dyDescent="0.4">
      <c r="A9" s="4"/>
      <c r="D9" s="6"/>
    </row>
    <row r="10" spans="1:6" ht="34.5" customHeight="1" x14ac:dyDescent="0.4">
      <c r="A10" s="36" t="s">
        <v>29</v>
      </c>
      <c r="B10" s="36"/>
      <c r="C10" s="36"/>
      <c r="D10" s="36"/>
      <c r="E10" s="36"/>
      <c r="F10" s="36"/>
    </row>
    <row r="11" spans="1:6" ht="18.75" x14ac:dyDescent="0.4">
      <c r="A11" s="13"/>
      <c r="B11" s="7" t="s">
        <v>558</v>
      </c>
      <c r="C11" s="8"/>
      <c r="D11" s="9" t="s">
        <v>559</v>
      </c>
    </row>
    <row r="12" spans="1:6" x14ac:dyDescent="0.4">
      <c r="A12" s="13"/>
      <c r="B12" s="10" t="s">
        <v>5</v>
      </c>
      <c r="C12" s="7" t="s">
        <v>30</v>
      </c>
      <c r="D12" s="11">
        <v>6</v>
      </c>
      <c r="E12" s="12"/>
    </row>
    <row r="13" spans="1:6" x14ac:dyDescent="0.4">
      <c r="A13" s="13"/>
      <c r="B13" s="10" t="s">
        <v>7</v>
      </c>
      <c r="C13" s="7" t="s">
        <v>31</v>
      </c>
      <c r="D13" s="11">
        <v>427</v>
      </c>
      <c r="E13" s="12"/>
    </row>
    <row r="14" spans="1:6" x14ac:dyDescent="0.4">
      <c r="A14" s="13"/>
      <c r="B14" s="10" t="s">
        <v>8</v>
      </c>
      <c r="C14" s="7" t="s">
        <v>32</v>
      </c>
      <c r="D14" s="11">
        <v>422</v>
      </c>
      <c r="E14" s="12"/>
    </row>
    <row r="15" spans="1:6" x14ac:dyDescent="0.4">
      <c r="A15" s="13"/>
      <c r="B15" s="10" t="s">
        <v>13</v>
      </c>
      <c r="C15" s="7" t="s">
        <v>33</v>
      </c>
      <c r="D15" s="11">
        <v>184</v>
      </c>
      <c r="E15" s="12"/>
    </row>
    <row r="16" spans="1:6" x14ac:dyDescent="0.4">
      <c r="A16" s="13"/>
      <c r="B16" s="10" t="s">
        <v>10</v>
      </c>
      <c r="C16" s="7" t="s">
        <v>34</v>
      </c>
      <c r="D16" s="11">
        <v>143</v>
      </c>
      <c r="E16" s="12"/>
    </row>
    <row r="17" spans="1:6" x14ac:dyDescent="0.4">
      <c r="A17" s="13"/>
      <c r="B17" s="10" t="s">
        <v>6</v>
      </c>
      <c r="C17" s="7" t="s">
        <v>35</v>
      </c>
      <c r="D17" s="11">
        <v>42</v>
      </c>
      <c r="E17" s="12"/>
    </row>
    <row r="18" spans="1:6" x14ac:dyDescent="0.4">
      <c r="A18" s="13"/>
      <c r="B18" s="10" t="s">
        <v>14</v>
      </c>
      <c r="C18" s="7" t="s">
        <v>36</v>
      </c>
      <c r="D18" s="11">
        <v>8</v>
      </c>
      <c r="E18" s="12"/>
    </row>
    <row r="19" spans="1:6" ht="18.75" x14ac:dyDescent="0.4">
      <c r="A19" s="13"/>
      <c r="B19" s="10" t="s">
        <v>560</v>
      </c>
      <c r="C19" s="10"/>
      <c r="D19" s="11">
        <v>1232</v>
      </c>
      <c r="E19" s="12"/>
    </row>
    <row r="20" spans="1:6" x14ac:dyDescent="0.4">
      <c r="A20" s="13"/>
    </row>
    <row r="21" spans="1:6" x14ac:dyDescent="0.4">
      <c r="A21" s="13"/>
    </row>
    <row r="22" spans="1:6" ht="32.25" customHeight="1" x14ac:dyDescent="0.4">
      <c r="A22" s="36" t="s">
        <v>37</v>
      </c>
      <c r="B22" s="36"/>
      <c r="C22" s="36"/>
      <c r="D22" s="36"/>
      <c r="E22" s="36"/>
      <c r="F22" s="36"/>
    </row>
    <row r="23" spans="1:6" ht="18.75" x14ac:dyDescent="0.4">
      <c r="A23" s="13"/>
      <c r="B23" s="7" t="s">
        <v>558</v>
      </c>
      <c r="C23" s="7"/>
      <c r="D23" s="9" t="s">
        <v>559</v>
      </c>
    </row>
    <row r="24" spans="1:6" x14ac:dyDescent="0.4">
      <c r="A24" s="13"/>
      <c r="B24" s="10" t="s">
        <v>5</v>
      </c>
      <c r="C24" s="7" t="s">
        <v>38</v>
      </c>
      <c r="D24" s="11">
        <v>304</v>
      </c>
      <c r="E24" s="12"/>
    </row>
    <row r="25" spans="1:6" ht="18.75" x14ac:dyDescent="0.4">
      <c r="A25" s="13"/>
      <c r="B25" s="10" t="s">
        <v>7</v>
      </c>
      <c r="C25" s="7" t="s">
        <v>39</v>
      </c>
      <c r="D25" s="11">
        <v>207</v>
      </c>
      <c r="E25" s="12"/>
    </row>
    <row r="26" spans="1:6" x14ac:dyDescent="0.4">
      <c r="A26" s="13"/>
      <c r="B26" s="10" t="s">
        <v>8</v>
      </c>
      <c r="C26" s="7" t="s">
        <v>40</v>
      </c>
      <c r="D26" s="11">
        <v>228</v>
      </c>
      <c r="E26" s="12"/>
    </row>
    <row r="27" spans="1:6" x14ac:dyDescent="0.4">
      <c r="A27" s="13"/>
      <c r="B27" s="10" t="s">
        <v>13</v>
      </c>
      <c r="C27" s="7" t="s">
        <v>41</v>
      </c>
      <c r="D27" s="11">
        <v>127</v>
      </c>
      <c r="E27" s="12"/>
    </row>
    <row r="28" spans="1:6" x14ac:dyDescent="0.4">
      <c r="A28" s="13"/>
      <c r="B28" s="10" t="s">
        <v>10</v>
      </c>
      <c r="C28" s="7" t="s">
        <v>42</v>
      </c>
      <c r="D28" s="11">
        <v>69</v>
      </c>
      <c r="E28" s="12"/>
    </row>
    <row r="29" spans="1:6" x14ac:dyDescent="0.4">
      <c r="A29" s="13"/>
      <c r="B29" s="10" t="s">
        <v>6</v>
      </c>
      <c r="C29" s="7" t="s">
        <v>43</v>
      </c>
      <c r="D29" s="11">
        <v>280</v>
      </c>
      <c r="E29" s="12"/>
    </row>
    <row r="30" spans="1:6" x14ac:dyDescent="0.4">
      <c r="A30" s="13"/>
      <c r="B30" s="10" t="s">
        <v>14</v>
      </c>
      <c r="C30" s="7" t="s">
        <v>44</v>
      </c>
      <c r="D30" s="11">
        <v>17</v>
      </c>
      <c r="E30" s="12"/>
    </row>
    <row r="31" spans="1:6" ht="18.75" x14ac:dyDescent="0.4">
      <c r="A31" s="13"/>
      <c r="B31" s="10" t="s">
        <v>560</v>
      </c>
      <c r="C31" s="10"/>
      <c r="D31" s="11">
        <v>1232</v>
      </c>
      <c r="E31" s="12"/>
    </row>
    <row r="32" spans="1:6" x14ac:dyDescent="0.4">
      <c r="A32" s="13"/>
    </row>
    <row r="33" spans="1:5" x14ac:dyDescent="0.4">
      <c r="A33" s="13"/>
    </row>
    <row r="34" spans="1:5" x14ac:dyDescent="0.4">
      <c r="A34" s="13" t="s">
        <v>45</v>
      </c>
    </row>
    <row r="35" spans="1:5" ht="18.75" x14ac:dyDescent="0.4">
      <c r="A35" s="13"/>
      <c r="B35" s="7" t="s">
        <v>558</v>
      </c>
      <c r="C35" s="7"/>
      <c r="D35" s="9" t="s">
        <v>559</v>
      </c>
    </row>
    <row r="36" spans="1:5" x14ac:dyDescent="0.4">
      <c r="A36" s="13"/>
      <c r="B36" s="10" t="s">
        <v>5</v>
      </c>
      <c r="C36" s="7" t="s">
        <v>46</v>
      </c>
      <c r="D36" s="11">
        <v>377</v>
      </c>
      <c r="E36" s="12"/>
    </row>
    <row r="37" spans="1:5" ht="18.75" x14ac:dyDescent="0.4">
      <c r="A37" s="13"/>
      <c r="B37" s="10" t="s">
        <v>7</v>
      </c>
      <c r="C37" s="7" t="s">
        <v>47</v>
      </c>
      <c r="D37" s="11">
        <v>127</v>
      </c>
      <c r="E37" s="12"/>
    </row>
    <row r="38" spans="1:5" x14ac:dyDescent="0.4">
      <c r="A38" s="13"/>
      <c r="B38" s="10" t="s">
        <v>8</v>
      </c>
      <c r="C38" s="7" t="s">
        <v>48</v>
      </c>
      <c r="D38" s="11">
        <v>231</v>
      </c>
      <c r="E38" s="12"/>
    </row>
    <row r="39" spans="1:5" x14ac:dyDescent="0.4">
      <c r="A39" s="13"/>
      <c r="B39" s="10" t="s">
        <v>13</v>
      </c>
      <c r="C39" s="7" t="s">
        <v>49</v>
      </c>
      <c r="D39" s="11">
        <v>102</v>
      </c>
      <c r="E39" s="12"/>
    </row>
    <row r="40" spans="1:5" x14ac:dyDescent="0.4">
      <c r="A40" s="13"/>
      <c r="B40" s="10" t="s">
        <v>10</v>
      </c>
      <c r="C40" s="7" t="s">
        <v>50</v>
      </c>
      <c r="D40" s="11">
        <v>47</v>
      </c>
      <c r="E40" s="12"/>
    </row>
    <row r="41" spans="1:5" x14ac:dyDescent="0.4">
      <c r="A41" s="13"/>
      <c r="B41" s="10" t="s">
        <v>6</v>
      </c>
      <c r="C41" s="7" t="s">
        <v>51</v>
      </c>
      <c r="D41" s="11">
        <v>14</v>
      </c>
      <c r="E41" s="12"/>
    </row>
    <row r="42" spans="1:5" x14ac:dyDescent="0.4">
      <c r="A42" s="13"/>
      <c r="B42" s="10" t="s">
        <v>14</v>
      </c>
      <c r="C42" s="7" t="s">
        <v>52</v>
      </c>
      <c r="D42" s="11">
        <v>51</v>
      </c>
      <c r="E42" s="12"/>
    </row>
    <row r="43" spans="1:5" x14ac:dyDescent="0.4">
      <c r="A43" s="13"/>
      <c r="B43" s="10" t="s">
        <v>9</v>
      </c>
      <c r="C43" s="7" t="s">
        <v>53</v>
      </c>
      <c r="D43" s="11">
        <v>9</v>
      </c>
      <c r="E43" s="12"/>
    </row>
    <row r="44" spans="1:5" x14ac:dyDescent="0.4">
      <c r="A44" s="13"/>
      <c r="B44" s="10" t="s">
        <v>12</v>
      </c>
      <c r="C44" s="7" t="s">
        <v>54</v>
      </c>
      <c r="D44" s="11">
        <v>13</v>
      </c>
      <c r="E44" s="12"/>
    </row>
    <row r="45" spans="1:5" x14ac:dyDescent="0.4">
      <c r="A45" s="13"/>
      <c r="B45" s="10" t="s">
        <v>11</v>
      </c>
      <c r="C45" s="7" t="s">
        <v>55</v>
      </c>
      <c r="D45" s="11">
        <v>30</v>
      </c>
      <c r="E45" s="12"/>
    </row>
    <row r="46" spans="1:5" x14ac:dyDescent="0.4">
      <c r="A46" s="13"/>
      <c r="B46" s="10" t="s">
        <v>16</v>
      </c>
      <c r="C46" s="7" t="s">
        <v>56</v>
      </c>
      <c r="D46" s="11">
        <v>16</v>
      </c>
      <c r="E46" s="12"/>
    </row>
    <row r="47" spans="1:5" x14ac:dyDescent="0.4">
      <c r="A47" s="13"/>
      <c r="B47" s="10" t="s">
        <v>17</v>
      </c>
      <c r="C47" s="7" t="s">
        <v>57</v>
      </c>
      <c r="D47" s="11">
        <v>17</v>
      </c>
      <c r="E47" s="12"/>
    </row>
    <row r="48" spans="1:5" x14ac:dyDescent="0.4">
      <c r="A48" s="13"/>
      <c r="B48" s="10" t="s">
        <v>19</v>
      </c>
      <c r="C48" s="7" t="s">
        <v>58</v>
      </c>
      <c r="D48" s="11">
        <v>17</v>
      </c>
      <c r="E48" s="12"/>
    </row>
    <row r="49" spans="1:6" x14ac:dyDescent="0.4">
      <c r="A49" s="13"/>
      <c r="B49" s="10" t="s">
        <v>18</v>
      </c>
      <c r="C49" s="7" t="s">
        <v>59</v>
      </c>
      <c r="D49" s="11">
        <v>13</v>
      </c>
      <c r="E49" s="12"/>
    </row>
    <row r="50" spans="1:6" x14ac:dyDescent="0.4">
      <c r="A50" s="13"/>
      <c r="B50" s="10" t="s">
        <v>15</v>
      </c>
      <c r="C50" s="7" t="s">
        <v>28</v>
      </c>
      <c r="D50" s="11">
        <v>168</v>
      </c>
      <c r="E50" s="12"/>
    </row>
    <row r="51" spans="1:6" ht="18.75" x14ac:dyDescent="0.4">
      <c r="A51" s="13"/>
      <c r="B51" s="10" t="s">
        <v>560</v>
      </c>
      <c r="C51" s="10"/>
      <c r="D51" s="11">
        <v>1232</v>
      </c>
      <c r="E51" s="12"/>
    </row>
    <row r="52" spans="1:6" x14ac:dyDescent="0.4">
      <c r="A52" s="13"/>
    </row>
    <row r="53" spans="1:6" x14ac:dyDescent="0.4">
      <c r="A53" s="13"/>
    </row>
    <row r="54" spans="1:6" ht="36.75" customHeight="1" x14ac:dyDescent="0.4">
      <c r="A54" s="36" t="s">
        <v>60</v>
      </c>
      <c r="B54" s="37"/>
      <c r="C54" s="37"/>
      <c r="D54" s="37"/>
      <c r="E54" s="37"/>
      <c r="F54" s="37"/>
    </row>
    <row r="55" spans="1:6" ht="18.75" x14ac:dyDescent="0.4">
      <c r="A55" s="13"/>
      <c r="B55" s="7" t="s">
        <v>558</v>
      </c>
      <c r="C55" s="7"/>
      <c r="D55" s="9" t="s">
        <v>559</v>
      </c>
    </row>
    <row r="56" spans="1:6" x14ac:dyDescent="0.4">
      <c r="A56" s="13"/>
      <c r="B56" s="10" t="s">
        <v>5</v>
      </c>
      <c r="C56" s="7" t="s">
        <v>61</v>
      </c>
      <c r="D56" s="11">
        <v>315</v>
      </c>
      <c r="E56" s="12"/>
    </row>
    <row r="57" spans="1:6" x14ac:dyDescent="0.4">
      <c r="A57" s="13"/>
      <c r="B57" s="10" t="s">
        <v>7</v>
      </c>
      <c r="C57" s="7" t="s">
        <v>62</v>
      </c>
      <c r="D57" s="11">
        <v>49</v>
      </c>
      <c r="E57" s="12"/>
    </row>
    <row r="58" spans="1:6" x14ac:dyDescent="0.4">
      <c r="A58" s="13"/>
      <c r="B58" s="10" t="s">
        <v>8</v>
      </c>
      <c r="C58" s="7" t="s">
        <v>63</v>
      </c>
      <c r="D58" s="11">
        <v>33</v>
      </c>
      <c r="E58" s="12"/>
    </row>
    <row r="59" spans="1:6" x14ac:dyDescent="0.4">
      <c r="A59" s="13"/>
      <c r="B59" s="10" t="s">
        <v>13</v>
      </c>
      <c r="C59" s="7" t="s">
        <v>64</v>
      </c>
      <c r="D59" s="11">
        <v>150</v>
      </c>
      <c r="E59" s="12"/>
    </row>
    <row r="60" spans="1:6" x14ac:dyDescent="0.4">
      <c r="A60" s="13"/>
      <c r="B60" s="10" t="s">
        <v>10</v>
      </c>
      <c r="C60" s="7" t="s">
        <v>65</v>
      </c>
      <c r="D60" s="11">
        <v>16</v>
      </c>
      <c r="E60" s="12"/>
    </row>
    <row r="61" spans="1:6" x14ac:dyDescent="0.4">
      <c r="A61" s="13"/>
      <c r="B61" s="10" t="s">
        <v>6</v>
      </c>
      <c r="C61" s="7" t="s">
        <v>66</v>
      </c>
      <c r="D61" s="11">
        <v>208</v>
      </c>
      <c r="E61" s="12"/>
    </row>
    <row r="62" spans="1:6" x14ac:dyDescent="0.4">
      <c r="A62" s="13"/>
      <c r="B62" s="10" t="s">
        <v>14</v>
      </c>
      <c r="C62" s="7" t="s">
        <v>67</v>
      </c>
      <c r="D62" s="11">
        <v>25</v>
      </c>
      <c r="E62" s="12"/>
    </row>
    <row r="63" spans="1:6" ht="18.75" x14ac:dyDescent="0.4">
      <c r="A63" s="13"/>
      <c r="B63" s="10" t="s">
        <v>9</v>
      </c>
      <c r="C63" s="7" t="s">
        <v>68</v>
      </c>
      <c r="D63" s="11">
        <v>290</v>
      </c>
      <c r="E63" s="12"/>
    </row>
    <row r="64" spans="1:6" x14ac:dyDescent="0.4">
      <c r="A64" s="13"/>
      <c r="B64" s="10" t="s">
        <v>12</v>
      </c>
      <c r="C64" s="7" t="s">
        <v>69</v>
      </c>
      <c r="D64" s="11">
        <v>16</v>
      </c>
      <c r="E64" s="12"/>
    </row>
    <row r="65" spans="1:6" x14ac:dyDescent="0.4">
      <c r="A65" s="13"/>
      <c r="B65" s="10" t="s">
        <v>11</v>
      </c>
      <c r="C65" s="7" t="s">
        <v>70</v>
      </c>
      <c r="D65" s="11">
        <v>7</v>
      </c>
      <c r="E65" s="12"/>
    </row>
    <row r="66" spans="1:6" x14ac:dyDescent="0.4">
      <c r="A66" s="13"/>
      <c r="B66" s="10" t="s">
        <v>16</v>
      </c>
      <c r="C66" s="7" t="s">
        <v>71</v>
      </c>
      <c r="D66" s="11">
        <v>33</v>
      </c>
      <c r="E66" s="12"/>
    </row>
    <row r="67" spans="1:6" x14ac:dyDescent="0.4">
      <c r="A67" s="13"/>
      <c r="B67" s="10" t="s">
        <v>17</v>
      </c>
      <c r="C67" s="7" t="s">
        <v>72</v>
      </c>
      <c r="D67" s="11">
        <v>41</v>
      </c>
      <c r="E67" s="12"/>
    </row>
    <row r="68" spans="1:6" x14ac:dyDescent="0.4">
      <c r="A68" s="13"/>
      <c r="B68" s="10" t="s">
        <v>19</v>
      </c>
      <c r="C68" s="7" t="s">
        <v>73</v>
      </c>
      <c r="D68" s="11">
        <v>16</v>
      </c>
      <c r="E68" s="12"/>
    </row>
    <row r="69" spans="1:6" x14ac:dyDescent="0.4">
      <c r="A69" s="13"/>
      <c r="B69" s="10" t="s">
        <v>18</v>
      </c>
      <c r="C69" s="7" t="s">
        <v>28</v>
      </c>
      <c r="D69" s="11">
        <v>33</v>
      </c>
      <c r="E69" s="12"/>
    </row>
    <row r="70" spans="1:6" ht="18.75" x14ac:dyDescent="0.4">
      <c r="A70" s="13"/>
      <c r="B70" s="10" t="s">
        <v>560</v>
      </c>
      <c r="C70" s="10"/>
      <c r="D70" s="11">
        <v>1232</v>
      </c>
      <c r="E70" s="12"/>
    </row>
    <row r="71" spans="1:6" x14ac:dyDescent="0.4">
      <c r="A71" s="13"/>
    </row>
    <row r="72" spans="1:6" x14ac:dyDescent="0.4">
      <c r="A72" s="13"/>
    </row>
    <row r="73" spans="1:6" ht="38.25" customHeight="1" x14ac:dyDescent="0.4">
      <c r="A73" s="36" t="s">
        <v>74</v>
      </c>
      <c r="B73" s="37"/>
      <c r="C73" s="37"/>
      <c r="D73" s="37"/>
      <c r="E73" s="37"/>
      <c r="F73" s="37"/>
    </row>
    <row r="74" spans="1:6" ht="18.75" x14ac:dyDescent="0.4">
      <c r="A74" s="13"/>
      <c r="B74" s="7" t="s">
        <v>558</v>
      </c>
      <c r="C74" s="7"/>
      <c r="D74" s="9" t="s">
        <v>559</v>
      </c>
    </row>
    <row r="75" spans="1:6" x14ac:dyDescent="0.4">
      <c r="A75" s="13"/>
      <c r="B75" s="10" t="s">
        <v>5</v>
      </c>
      <c r="C75" s="7" t="s">
        <v>75</v>
      </c>
      <c r="D75" s="11">
        <v>5</v>
      </c>
      <c r="E75" s="12"/>
    </row>
    <row r="76" spans="1:6" x14ac:dyDescent="0.4">
      <c r="A76" s="13"/>
      <c r="B76" s="10" t="s">
        <v>7</v>
      </c>
      <c r="C76" s="7" t="s">
        <v>76</v>
      </c>
      <c r="D76" s="11">
        <v>8</v>
      </c>
      <c r="E76" s="12"/>
    </row>
    <row r="77" spans="1:6" x14ac:dyDescent="0.4">
      <c r="A77" s="13"/>
      <c r="B77" s="10" t="s">
        <v>8</v>
      </c>
      <c r="C77" s="7" t="s">
        <v>77</v>
      </c>
      <c r="D77" s="11">
        <v>174</v>
      </c>
      <c r="E77" s="12"/>
    </row>
    <row r="78" spans="1:6" x14ac:dyDescent="0.4">
      <c r="A78" s="13"/>
      <c r="B78" s="10" t="s">
        <v>13</v>
      </c>
      <c r="C78" s="7" t="s">
        <v>78</v>
      </c>
      <c r="D78" s="11">
        <v>246</v>
      </c>
      <c r="E78" s="12"/>
    </row>
    <row r="79" spans="1:6" x14ac:dyDescent="0.4">
      <c r="A79" s="13"/>
      <c r="B79" s="10" t="s">
        <v>10</v>
      </c>
      <c r="C79" s="7" t="s">
        <v>79</v>
      </c>
      <c r="D79" s="11">
        <v>337</v>
      </c>
      <c r="E79" s="12"/>
    </row>
    <row r="80" spans="1:6" x14ac:dyDescent="0.4">
      <c r="A80" s="13"/>
      <c r="B80" s="10" t="s">
        <v>6</v>
      </c>
      <c r="C80" s="7" t="s">
        <v>80</v>
      </c>
      <c r="D80" s="11">
        <v>237</v>
      </c>
      <c r="E80" s="12"/>
    </row>
    <row r="81" spans="1:6" x14ac:dyDescent="0.4">
      <c r="A81" s="13"/>
      <c r="B81" s="10" t="s">
        <v>14</v>
      </c>
      <c r="C81" s="7" t="s">
        <v>81</v>
      </c>
      <c r="D81" s="11">
        <v>225</v>
      </c>
      <c r="E81" s="12"/>
    </row>
    <row r="82" spans="1:6" ht="18.75" x14ac:dyDescent="0.4">
      <c r="A82" s="13"/>
      <c r="B82" s="10" t="s">
        <v>560</v>
      </c>
      <c r="C82" s="10"/>
      <c r="D82" s="11">
        <v>1232</v>
      </c>
      <c r="E82" s="12"/>
    </row>
    <row r="83" spans="1:6" x14ac:dyDescent="0.4">
      <c r="A83" s="13"/>
    </row>
    <row r="84" spans="1:6" x14ac:dyDescent="0.4">
      <c r="A84" s="13"/>
    </row>
    <row r="85" spans="1:6" ht="35.25" customHeight="1" x14ac:dyDescent="0.4">
      <c r="A85" s="36" t="s">
        <v>82</v>
      </c>
      <c r="B85" s="36"/>
      <c r="C85" s="36"/>
      <c r="D85" s="36"/>
      <c r="E85" s="36"/>
      <c r="F85" s="36"/>
    </row>
    <row r="86" spans="1:6" ht="18.75" x14ac:dyDescent="0.4">
      <c r="A86" s="13"/>
      <c r="B86" s="7" t="s">
        <v>558</v>
      </c>
      <c r="C86" s="7"/>
      <c r="D86" s="9" t="s">
        <v>559</v>
      </c>
    </row>
    <row r="87" spans="1:6" x14ac:dyDescent="0.4">
      <c r="A87" s="13"/>
      <c r="B87" s="10" t="s">
        <v>5</v>
      </c>
      <c r="C87" s="7" t="s">
        <v>75</v>
      </c>
      <c r="D87" s="11">
        <v>67</v>
      </c>
      <c r="E87" s="12"/>
    </row>
    <row r="88" spans="1:6" x14ac:dyDescent="0.4">
      <c r="A88" s="13"/>
      <c r="B88" s="10" t="s">
        <v>7</v>
      </c>
      <c r="C88" s="7" t="s">
        <v>76</v>
      </c>
      <c r="D88" s="11">
        <v>110</v>
      </c>
      <c r="E88" s="12"/>
    </row>
    <row r="89" spans="1:6" x14ac:dyDescent="0.4">
      <c r="A89" s="13"/>
      <c r="B89" s="10" t="s">
        <v>8</v>
      </c>
      <c r="C89" s="7" t="s">
        <v>77</v>
      </c>
      <c r="D89" s="11">
        <v>332</v>
      </c>
      <c r="E89" s="12"/>
    </row>
    <row r="90" spans="1:6" x14ac:dyDescent="0.4">
      <c r="A90" s="13"/>
      <c r="B90" s="10" t="s">
        <v>13</v>
      </c>
      <c r="C90" s="7" t="s">
        <v>78</v>
      </c>
      <c r="D90" s="11">
        <v>234</v>
      </c>
      <c r="E90" s="12"/>
    </row>
    <row r="91" spans="1:6" x14ac:dyDescent="0.4">
      <c r="A91" s="13"/>
      <c r="B91" s="10" t="s">
        <v>10</v>
      </c>
      <c r="C91" s="7" t="s">
        <v>79</v>
      </c>
      <c r="D91" s="11">
        <v>211</v>
      </c>
      <c r="E91" s="12"/>
    </row>
    <row r="92" spans="1:6" x14ac:dyDescent="0.4">
      <c r="A92" s="13"/>
      <c r="B92" s="10" t="s">
        <v>6</v>
      </c>
      <c r="C92" s="7" t="s">
        <v>83</v>
      </c>
      <c r="D92" s="11">
        <v>278</v>
      </c>
      <c r="E92" s="12"/>
    </row>
    <row r="93" spans="1:6" ht="18.75" x14ac:dyDescent="0.4">
      <c r="A93" s="13"/>
      <c r="B93" s="10" t="s">
        <v>560</v>
      </c>
      <c r="C93" s="10"/>
      <c r="D93" s="11">
        <v>1232</v>
      </c>
      <c r="E93" s="12"/>
    </row>
    <row r="94" spans="1:6" x14ac:dyDescent="0.4">
      <c r="A94" s="13"/>
    </row>
    <row r="95" spans="1:6" x14ac:dyDescent="0.4">
      <c r="A95" s="13"/>
    </row>
    <row r="96" spans="1:6" x14ac:dyDescent="0.4">
      <c r="A96" s="13" t="s">
        <v>84</v>
      </c>
    </row>
    <row r="97" spans="1:5" ht="18.75" x14ac:dyDescent="0.4">
      <c r="A97" s="13"/>
      <c r="B97" s="7" t="s">
        <v>558</v>
      </c>
      <c r="C97" s="7"/>
      <c r="D97" s="9" t="s">
        <v>559</v>
      </c>
    </row>
    <row r="98" spans="1:5" x14ac:dyDescent="0.4">
      <c r="A98" s="13"/>
      <c r="B98" s="10" t="s">
        <v>5</v>
      </c>
      <c r="C98" s="7" t="s">
        <v>85</v>
      </c>
      <c r="D98" s="11">
        <v>417</v>
      </c>
      <c r="E98" s="12"/>
    </row>
    <row r="99" spans="1:5" x14ac:dyDescent="0.4">
      <c r="A99" s="13"/>
      <c r="B99" s="10" t="s">
        <v>7</v>
      </c>
      <c r="C99" s="7" t="s">
        <v>86</v>
      </c>
      <c r="D99" s="11">
        <v>365</v>
      </c>
      <c r="E99" s="12"/>
    </row>
    <row r="100" spans="1:5" x14ac:dyDescent="0.4">
      <c r="A100" s="13"/>
      <c r="B100" s="10" t="s">
        <v>8</v>
      </c>
      <c r="C100" s="7" t="s">
        <v>87</v>
      </c>
      <c r="D100" s="11">
        <v>238</v>
      </c>
      <c r="E100" s="12"/>
    </row>
    <row r="101" spans="1:5" x14ac:dyDescent="0.4">
      <c r="A101" s="13"/>
      <c r="B101" s="10" t="s">
        <v>13</v>
      </c>
      <c r="C101" s="7" t="s">
        <v>88</v>
      </c>
      <c r="D101" s="11">
        <v>161</v>
      </c>
      <c r="E101" s="12"/>
    </row>
    <row r="102" spans="1:5" x14ac:dyDescent="0.4">
      <c r="A102" s="13"/>
      <c r="B102" s="10" t="s">
        <v>10</v>
      </c>
      <c r="C102" s="7" t="s">
        <v>89</v>
      </c>
      <c r="D102" s="11">
        <v>34</v>
      </c>
      <c r="E102" s="12"/>
    </row>
    <row r="103" spans="1:5" x14ac:dyDescent="0.4">
      <c r="A103" s="13"/>
      <c r="B103" s="10" t="s">
        <v>6</v>
      </c>
      <c r="C103" s="7" t="s">
        <v>90</v>
      </c>
      <c r="D103" s="11">
        <v>8</v>
      </c>
      <c r="E103" s="12"/>
    </row>
    <row r="104" spans="1:5" x14ac:dyDescent="0.4">
      <c r="A104" s="13"/>
      <c r="B104" s="10" t="s">
        <v>14</v>
      </c>
      <c r="C104" s="7" t="s">
        <v>91</v>
      </c>
      <c r="D104" s="11">
        <v>4</v>
      </c>
      <c r="E104" s="12"/>
    </row>
    <row r="105" spans="1:5" x14ac:dyDescent="0.4">
      <c r="A105" s="13"/>
      <c r="B105" s="10" t="s">
        <v>9</v>
      </c>
      <c r="C105" s="7" t="s">
        <v>92</v>
      </c>
      <c r="D105" s="11">
        <v>1</v>
      </c>
      <c r="E105" s="12"/>
    </row>
    <row r="106" spans="1:5" x14ac:dyDescent="0.4">
      <c r="A106" s="13"/>
      <c r="B106" s="10" t="s">
        <v>12</v>
      </c>
      <c r="C106" s="7" t="s">
        <v>93</v>
      </c>
      <c r="D106" s="11">
        <v>1</v>
      </c>
      <c r="E106" s="12"/>
    </row>
    <row r="107" spans="1:5" x14ac:dyDescent="0.4">
      <c r="A107" s="13"/>
      <c r="B107" s="10" t="s">
        <v>11</v>
      </c>
      <c r="C107" s="7" t="s">
        <v>94</v>
      </c>
      <c r="D107" s="11">
        <v>3</v>
      </c>
      <c r="E107" s="12"/>
    </row>
    <row r="108" spans="1:5" ht="18.75" x14ac:dyDescent="0.4">
      <c r="A108" s="13"/>
      <c r="B108" s="10" t="s">
        <v>560</v>
      </c>
      <c r="C108" s="10"/>
      <c r="D108" s="11">
        <v>1232</v>
      </c>
      <c r="E108" s="12"/>
    </row>
    <row r="109" spans="1:5" x14ac:dyDescent="0.4">
      <c r="A109" s="13"/>
    </row>
    <row r="110" spans="1:5" x14ac:dyDescent="0.4">
      <c r="A110" s="13"/>
    </row>
    <row r="111" spans="1:5" x14ac:dyDescent="0.4">
      <c r="A111" s="13" t="s">
        <v>95</v>
      </c>
    </row>
    <row r="112" spans="1:5" ht="18.75" x14ac:dyDescent="0.4">
      <c r="A112" s="13"/>
      <c r="B112" s="7" t="s">
        <v>558</v>
      </c>
      <c r="C112" s="7"/>
      <c r="D112" s="9" t="s">
        <v>559</v>
      </c>
    </row>
    <row r="113" spans="1:6" ht="18.75" x14ac:dyDescent="0.4">
      <c r="A113" s="13"/>
      <c r="B113" s="7">
        <v>1</v>
      </c>
      <c r="C113" s="7" t="s">
        <v>96</v>
      </c>
      <c r="D113" s="11">
        <v>619</v>
      </c>
      <c r="E113" s="12"/>
    </row>
    <row r="114" spans="1:6" x14ac:dyDescent="0.4">
      <c r="A114" s="13"/>
      <c r="B114" s="7">
        <v>2</v>
      </c>
      <c r="C114" s="7" t="s">
        <v>97</v>
      </c>
      <c r="D114" s="11">
        <v>414</v>
      </c>
      <c r="E114" s="12"/>
    </row>
    <row r="115" spans="1:6" ht="18.75" x14ac:dyDescent="0.4">
      <c r="A115" s="13"/>
      <c r="B115" s="7">
        <v>3</v>
      </c>
      <c r="C115" s="7" t="s">
        <v>98</v>
      </c>
      <c r="D115" s="11">
        <v>146</v>
      </c>
      <c r="E115" s="12"/>
    </row>
    <row r="116" spans="1:6" x14ac:dyDescent="0.4">
      <c r="A116" s="13"/>
      <c r="B116" s="7">
        <v>4</v>
      </c>
      <c r="C116" s="7" t="s">
        <v>99</v>
      </c>
      <c r="D116" s="11">
        <v>20</v>
      </c>
      <c r="E116" s="12"/>
    </row>
    <row r="117" spans="1:6" x14ac:dyDescent="0.4">
      <c r="A117" s="13"/>
      <c r="B117" s="7">
        <v>5</v>
      </c>
      <c r="C117" s="7" t="s">
        <v>100</v>
      </c>
      <c r="D117" s="11">
        <v>23</v>
      </c>
      <c r="E117" s="12"/>
    </row>
    <row r="118" spans="1:6" ht="18.75" x14ac:dyDescent="0.4">
      <c r="A118" s="13"/>
      <c r="B118" s="7">
        <v>6</v>
      </c>
      <c r="C118" s="7" t="s">
        <v>101</v>
      </c>
      <c r="D118" s="11">
        <v>28</v>
      </c>
      <c r="E118" s="12"/>
    </row>
    <row r="119" spans="1:6" x14ac:dyDescent="0.4">
      <c r="A119" s="13"/>
      <c r="B119" s="7">
        <v>7</v>
      </c>
      <c r="C119" s="7" t="s">
        <v>102</v>
      </c>
      <c r="D119" s="11">
        <v>15</v>
      </c>
      <c r="E119" s="12"/>
    </row>
    <row r="120" spans="1:6" x14ac:dyDescent="0.4">
      <c r="A120" s="13"/>
      <c r="B120" s="7">
        <v>8</v>
      </c>
      <c r="C120" s="7" t="s">
        <v>103</v>
      </c>
      <c r="D120" s="11">
        <v>30</v>
      </c>
      <c r="E120" s="12"/>
    </row>
    <row r="121" spans="1:6" x14ac:dyDescent="0.4">
      <c r="A121" s="13"/>
      <c r="B121" s="7">
        <v>9</v>
      </c>
      <c r="C121" s="7" t="s">
        <v>104</v>
      </c>
      <c r="D121" s="11">
        <v>357</v>
      </c>
      <c r="E121" s="12"/>
    </row>
    <row r="122" spans="1:6" ht="18.75" x14ac:dyDescent="0.4">
      <c r="A122" s="13"/>
      <c r="B122" s="7" t="s">
        <v>560</v>
      </c>
      <c r="C122" s="7"/>
      <c r="D122" s="11">
        <v>1652</v>
      </c>
    </row>
    <row r="123" spans="1:6" x14ac:dyDescent="0.4">
      <c r="A123" s="13"/>
    </row>
    <row r="125" spans="1:6" ht="35.25" customHeight="1" x14ac:dyDescent="0.4">
      <c r="A125" s="36" t="s">
        <v>105</v>
      </c>
      <c r="B125" s="37"/>
      <c r="C125" s="37"/>
      <c r="D125" s="37"/>
      <c r="E125" s="37"/>
      <c r="F125" s="37"/>
    </row>
    <row r="126" spans="1:6" ht="18.75" x14ac:dyDescent="0.4">
      <c r="A126" s="13"/>
      <c r="B126" s="7" t="s">
        <v>558</v>
      </c>
      <c r="C126" s="7"/>
      <c r="D126" s="9" t="s">
        <v>559</v>
      </c>
    </row>
    <row r="127" spans="1:6" x14ac:dyDescent="0.4">
      <c r="A127" s="13"/>
      <c r="B127" s="10" t="s">
        <v>5</v>
      </c>
      <c r="C127" s="7" t="s">
        <v>106</v>
      </c>
      <c r="D127" s="11">
        <v>162</v>
      </c>
      <c r="E127" s="12"/>
    </row>
    <row r="128" spans="1:6" x14ac:dyDescent="0.4">
      <c r="A128" s="13"/>
      <c r="B128" s="10" t="s">
        <v>7</v>
      </c>
      <c r="C128" s="7" t="s">
        <v>107</v>
      </c>
      <c r="D128" s="11">
        <v>198</v>
      </c>
      <c r="E128" s="12"/>
    </row>
    <row r="129" spans="1:6" ht="18.75" x14ac:dyDescent="0.4">
      <c r="A129" s="13"/>
      <c r="B129" s="10" t="s">
        <v>8</v>
      </c>
      <c r="C129" s="7" t="s">
        <v>108</v>
      </c>
      <c r="D129" s="11">
        <v>695</v>
      </c>
      <c r="E129" s="12"/>
    </row>
    <row r="130" spans="1:6" ht="18.75" x14ac:dyDescent="0.4">
      <c r="A130" s="13"/>
      <c r="B130" s="10" t="s">
        <v>13</v>
      </c>
      <c r="C130" s="7" t="s">
        <v>109</v>
      </c>
      <c r="D130" s="11">
        <v>60</v>
      </c>
      <c r="E130" s="12"/>
    </row>
    <row r="131" spans="1:6" ht="18.75" x14ac:dyDescent="0.4">
      <c r="A131" s="13"/>
      <c r="B131" s="10" t="s">
        <v>10</v>
      </c>
      <c r="C131" s="7" t="s">
        <v>110</v>
      </c>
      <c r="D131" s="11">
        <v>103</v>
      </c>
      <c r="E131" s="12"/>
    </row>
    <row r="132" spans="1:6" x14ac:dyDescent="0.4">
      <c r="A132" s="13"/>
      <c r="B132" s="10" t="s">
        <v>6</v>
      </c>
      <c r="C132" s="7" t="s">
        <v>28</v>
      </c>
      <c r="D132" s="11">
        <v>14</v>
      </c>
      <c r="E132" s="12"/>
    </row>
    <row r="133" spans="1:6" ht="18.75" x14ac:dyDescent="0.4">
      <c r="A133" s="13"/>
      <c r="B133" s="10" t="s">
        <v>560</v>
      </c>
      <c r="C133" s="10"/>
      <c r="D133" s="11">
        <v>1232</v>
      </c>
    </row>
    <row r="134" spans="1:6" x14ac:dyDescent="0.4">
      <c r="A134" s="13"/>
    </row>
    <row r="136" spans="1:6" ht="33.75" customHeight="1" x14ac:dyDescent="0.4">
      <c r="A136" s="36" t="s">
        <v>111</v>
      </c>
      <c r="B136" s="36"/>
      <c r="C136" s="36"/>
      <c r="D136" s="36"/>
      <c r="E136" s="36"/>
      <c r="F136" s="36"/>
    </row>
    <row r="137" spans="1:6" ht="18.75" x14ac:dyDescent="0.4">
      <c r="A137" s="13"/>
      <c r="B137" s="7" t="s">
        <v>558</v>
      </c>
      <c r="C137" s="7"/>
      <c r="D137" s="9" t="s">
        <v>559</v>
      </c>
    </row>
    <row r="138" spans="1:6" x14ac:dyDescent="0.4">
      <c r="A138" s="13"/>
      <c r="B138" s="10" t="s">
        <v>5</v>
      </c>
      <c r="C138" s="7" t="s">
        <v>112</v>
      </c>
      <c r="D138" s="11">
        <v>343</v>
      </c>
      <c r="E138" s="12"/>
    </row>
    <row r="139" spans="1:6" x14ac:dyDescent="0.4">
      <c r="A139" s="13"/>
      <c r="B139" s="10" t="s">
        <v>7</v>
      </c>
      <c r="C139" s="7" t="s">
        <v>113</v>
      </c>
      <c r="D139" s="11">
        <v>220</v>
      </c>
      <c r="E139" s="12"/>
    </row>
    <row r="140" spans="1:6" x14ac:dyDescent="0.4">
      <c r="A140" s="13"/>
      <c r="B140" s="10" t="s">
        <v>8</v>
      </c>
      <c r="C140" s="7" t="s">
        <v>114</v>
      </c>
      <c r="D140" s="11">
        <v>198</v>
      </c>
      <c r="E140" s="12"/>
    </row>
    <row r="141" spans="1:6" x14ac:dyDescent="0.4">
      <c r="A141" s="13"/>
      <c r="B141" s="10" t="s">
        <v>13</v>
      </c>
      <c r="C141" s="7" t="s">
        <v>115</v>
      </c>
      <c r="D141" s="11">
        <v>151</v>
      </c>
      <c r="E141" s="12"/>
    </row>
    <row r="142" spans="1:6" x14ac:dyDescent="0.4">
      <c r="A142" s="13"/>
      <c r="B142" s="10" t="s">
        <v>10</v>
      </c>
      <c r="C142" s="7" t="s">
        <v>116</v>
      </c>
      <c r="D142" s="11">
        <v>94</v>
      </c>
      <c r="E142" s="12"/>
    </row>
    <row r="143" spans="1:6" x14ac:dyDescent="0.4">
      <c r="A143" s="13"/>
      <c r="B143" s="10" t="s">
        <v>6</v>
      </c>
      <c r="C143" s="7" t="s">
        <v>117</v>
      </c>
      <c r="D143" s="11">
        <v>75</v>
      </c>
      <c r="E143" s="12"/>
    </row>
    <row r="144" spans="1:6" x14ac:dyDescent="0.4">
      <c r="A144" s="13"/>
      <c r="B144" s="10" t="s">
        <v>14</v>
      </c>
      <c r="C144" s="7" t="s">
        <v>118</v>
      </c>
      <c r="D144" s="11">
        <v>52</v>
      </c>
      <c r="E144" s="12"/>
    </row>
    <row r="145" spans="1:5" x14ac:dyDescent="0.4">
      <c r="A145" s="13"/>
      <c r="B145" s="10" t="s">
        <v>9</v>
      </c>
      <c r="C145" s="7" t="s">
        <v>119</v>
      </c>
      <c r="D145" s="11">
        <v>60</v>
      </c>
      <c r="E145" s="12"/>
    </row>
    <row r="146" spans="1:5" x14ac:dyDescent="0.4">
      <c r="A146" s="13"/>
      <c r="B146" s="10" t="s">
        <v>12</v>
      </c>
      <c r="C146" s="7" t="s">
        <v>120</v>
      </c>
      <c r="D146" s="11">
        <v>27</v>
      </c>
      <c r="E146" s="12"/>
    </row>
    <row r="147" spans="1:5" x14ac:dyDescent="0.4">
      <c r="A147" s="13"/>
      <c r="B147" s="10" t="s">
        <v>11</v>
      </c>
      <c r="C147" s="7" t="s">
        <v>121</v>
      </c>
      <c r="D147" s="11">
        <v>7</v>
      </c>
      <c r="E147" s="12"/>
    </row>
    <row r="148" spans="1:5" x14ac:dyDescent="0.4">
      <c r="A148" s="13"/>
      <c r="B148" s="10" t="s">
        <v>16</v>
      </c>
      <c r="C148" s="7" t="s">
        <v>122</v>
      </c>
      <c r="D148" s="11">
        <v>5</v>
      </c>
      <c r="E148" s="12"/>
    </row>
    <row r="149" spans="1:5" ht="18.75" x14ac:dyDescent="0.4">
      <c r="A149" s="13"/>
      <c r="B149" s="10" t="s">
        <v>560</v>
      </c>
      <c r="C149" s="10"/>
      <c r="D149" s="11">
        <v>1232</v>
      </c>
    </row>
  </sheetData>
  <dataConsolidate/>
  <mergeCells count="7">
    <mergeCell ref="A136:F136"/>
    <mergeCell ref="A10:F10"/>
    <mergeCell ref="A22:F22"/>
    <mergeCell ref="A54:F54"/>
    <mergeCell ref="A73:F73"/>
    <mergeCell ref="A85:F85"/>
    <mergeCell ref="A125:F125"/>
  </mergeCells>
  <phoneticPr fontId="1"/>
  <pageMargins left="0.7" right="0.7" top="0.75" bottom="0.75" header="0.3" footer="0.3"/>
  <pageSetup paperSize="9" scale="99" orientation="portrait" r:id="rId1"/>
  <rowBreaks count="3" manualBreakCount="3">
    <brk id="32" max="16383" man="1"/>
    <brk id="71" max="16383" man="1"/>
    <brk id="10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36C7F-CD96-402F-A6CE-F3FE596DFA9E}">
  <sheetPr codeName="Sheet1"/>
  <dimension ref="A1:AD84"/>
  <sheetViews>
    <sheetView view="pageBreakPreview" zoomScaleNormal="75" zoomScaleSheetLayoutView="100" workbookViewId="0">
      <selection activeCell="C14" sqref="C14"/>
    </sheetView>
  </sheetViews>
  <sheetFormatPr defaultRowHeight="16.5" x14ac:dyDescent="0.4"/>
  <cols>
    <col min="1" max="2" width="5.625" style="4" customWidth="1"/>
    <col min="3" max="3" width="33.875" style="4" bestFit="1" customWidth="1"/>
    <col min="4" max="4" width="7.625" style="14" customWidth="1"/>
    <col min="5" max="20" width="7.625" style="4" customWidth="1"/>
    <col min="21" max="21" width="8.625" style="4" customWidth="1"/>
    <col min="22" max="22" width="5.625" style="4" customWidth="1"/>
    <col min="23" max="23" width="15.625" style="4" customWidth="1"/>
    <col min="24" max="39" width="7.625" style="4" customWidth="1"/>
    <col min="40" max="41" width="2.375" style="4" bestFit="1" customWidth="1"/>
    <col min="42" max="58" width="8.625" style="4" customWidth="1"/>
    <col min="59" max="59" width="3.375" style="4" bestFit="1" customWidth="1"/>
    <col min="60" max="60" width="2.375" style="4" bestFit="1" customWidth="1"/>
    <col min="61" max="78" width="8.625" style="4" customWidth="1"/>
    <col min="79" max="79" width="2.375" style="4" bestFit="1" customWidth="1"/>
    <col min="80" max="80" width="3.375" style="4" bestFit="1" customWidth="1"/>
    <col min="81" max="81" width="2.375" style="4" bestFit="1" customWidth="1"/>
    <col min="82" max="83" width="3.375" style="4" bestFit="1" customWidth="1"/>
    <col min="84" max="84" width="6.5" style="4" bestFit="1" customWidth="1"/>
    <col min="85" max="85" width="4.5" style="4" bestFit="1" customWidth="1"/>
    <col min="86" max="91" width="3.375" style="4" bestFit="1" customWidth="1"/>
    <col min="92" max="93" width="2.375" style="4" bestFit="1" customWidth="1"/>
    <col min="94" max="94" width="3.375" style="4" bestFit="1" customWidth="1"/>
    <col min="95" max="95" width="6.5" style="4" bestFit="1" customWidth="1"/>
    <col min="96" max="96" width="4.5" style="4" bestFit="1" customWidth="1"/>
    <col min="97" max="97" width="3.375" style="4" bestFit="1" customWidth="1"/>
    <col min="98" max="100" width="2.375" style="4" bestFit="1" customWidth="1"/>
    <col min="101" max="101" width="3.375" style="4" bestFit="1" customWidth="1"/>
    <col min="102" max="102" width="2.375" style="4" bestFit="1" customWidth="1"/>
    <col min="103" max="103" width="6.5" style="4" bestFit="1" customWidth="1"/>
    <col min="104" max="104" width="4.5" style="4" bestFit="1" customWidth="1"/>
    <col min="105" max="108" width="2.375" style="4" bestFit="1" customWidth="1"/>
    <col min="109" max="109" width="6.5" style="4" bestFit="1" customWidth="1"/>
    <col min="110" max="110" width="4.5" style="4" bestFit="1" customWidth="1"/>
    <col min="111" max="113" width="3.375" style="4" bestFit="1" customWidth="1"/>
    <col min="114" max="114" width="2.375" style="4" bestFit="1" customWidth="1"/>
    <col min="115" max="115" width="3.375" style="4" bestFit="1" customWidth="1"/>
    <col min="116" max="118" width="2.375" style="4" bestFit="1" customWidth="1"/>
    <col min="119" max="119" width="3.375" style="4" bestFit="1" customWidth="1"/>
    <col min="120" max="120" width="6.5" style="4" bestFit="1" customWidth="1"/>
    <col min="121" max="121" width="4.5" style="4" bestFit="1" customWidth="1"/>
    <col min="122" max="124" width="2.375" style="4" bestFit="1" customWidth="1"/>
    <col min="125" max="125" width="6.5" style="4" bestFit="1" customWidth="1"/>
    <col min="126" max="126" width="4.5" style="4" bestFit="1" customWidth="1"/>
    <col min="127" max="128" width="3.375" style="4" bestFit="1" customWidth="1"/>
    <col min="129" max="132" width="2.375" style="4" bestFit="1" customWidth="1"/>
    <col min="133" max="133" width="6.5" style="4" bestFit="1" customWidth="1"/>
    <col min="134" max="134" width="5.375" style="4" bestFit="1" customWidth="1"/>
    <col min="135" max="135" width="2.375" style="4" bestFit="1" customWidth="1"/>
    <col min="136" max="136" width="3.375" style="4" bestFit="1" customWidth="1"/>
    <col min="137" max="138" width="2.375" style="4" bestFit="1" customWidth="1"/>
    <col min="139" max="139" width="3.375" style="4" bestFit="1" customWidth="1"/>
    <col min="140" max="143" width="2.375" style="4" bestFit="1" customWidth="1"/>
    <col min="144" max="144" width="6.5" style="4" bestFit="1" customWidth="1"/>
    <col min="145" max="145" width="4.5" style="4" bestFit="1" customWidth="1"/>
    <col min="146" max="147" width="3.375" style="4" bestFit="1" customWidth="1"/>
    <col min="148" max="151" width="2.375" style="4" bestFit="1" customWidth="1"/>
    <col min="152" max="152" width="6.5" style="4" bestFit="1" customWidth="1"/>
    <col min="153" max="153" width="4.5" style="4" bestFit="1" customWidth="1"/>
    <col min="154" max="154" width="3.375" style="4" bestFit="1" customWidth="1"/>
    <col min="155" max="158" width="2.375" style="4" bestFit="1" customWidth="1"/>
    <col min="159" max="159" width="6.5" style="4" bestFit="1" customWidth="1"/>
    <col min="160" max="160" width="5.375" style="4" bestFit="1" customWidth="1"/>
    <col min="161" max="16384" width="9" style="4"/>
  </cols>
  <sheetData>
    <row r="1" spans="1:5" s="2" customFormat="1" ht="20.25" x14ac:dyDescent="0.4">
      <c r="A1" s="1" t="s">
        <v>123</v>
      </c>
      <c r="D1" s="3"/>
    </row>
    <row r="2" spans="1:5" ht="39" customHeight="1" x14ac:dyDescent="0.4">
      <c r="A2" s="36" t="s">
        <v>124</v>
      </c>
      <c r="B2" s="36"/>
      <c r="C2" s="36"/>
      <c r="D2" s="36"/>
      <c r="E2" s="36"/>
    </row>
    <row r="3" spans="1:5" ht="18.75" x14ac:dyDescent="0.4">
      <c r="B3" s="7" t="s">
        <v>558</v>
      </c>
      <c r="C3" s="7"/>
      <c r="D3" s="9" t="s">
        <v>559</v>
      </c>
    </row>
    <row r="4" spans="1:5" x14ac:dyDescent="0.4">
      <c r="B4" s="7">
        <v>1</v>
      </c>
      <c r="C4" s="7" t="s">
        <v>125</v>
      </c>
      <c r="D4" s="11">
        <v>715</v>
      </c>
      <c r="E4" s="12"/>
    </row>
    <row r="5" spans="1:5" x14ac:dyDescent="0.4">
      <c r="B5" s="7">
        <v>2</v>
      </c>
      <c r="C5" s="7" t="s">
        <v>126</v>
      </c>
      <c r="D5" s="11">
        <v>453</v>
      </c>
      <c r="E5" s="12"/>
    </row>
    <row r="6" spans="1:5" x14ac:dyDescent="0.4">
      <c r="B6" s="7">
        <v>3</v>
      </c>
      <c r="C6" s="7" t="s">
        <v>127</v>
      </c>
      <c r="D6" s="11">
        <v>149</v>
      </c>
      <c r="E6" s="12"/>
    </row>
    <row r="7" spans="1:5" x14ac:dyDescent="0.4">
      <c r="B7" s="7">
        <v>4</v>
      </c>
      <c r="C7" s="7" t="s">
        <v>128</v>
      </c>
      <c r="D7" s="11">
        <v>66</v>
      </c>
      <c r="E7" s="12"/>
    </row>
    <row r="8" spans="1:5" x14ac:dyDescent="0.4">
      <c r="B8" s="7">
        <v>5</v>
      </c>
      <c r="C8" s="7" t="s">
        <v>129</v>
      </c>
      <c r="D8" s="11">
        <v>218</v>
      </c>
      <c r="E8" s="12"/>
    </row>
    <row r="9" spans="1:5" x14ac:dyDescent="0.4">
      <c r="B9" s="7">
        <v>6</v>
      </c>
      <c r="C9" s="7" t="s">
        <v>130</v>
      </c>
      <c r="D9" s="11">
        <v>99</v>
      </c>
      <c r="E9" s="12"/>
    </row>
    <row r="10" spans="1:5" x14ac:dyDescent="0.4">
      <c r="B10" s="7">
        <v>7</v>
      </c>
      <c r="C10" s="7" t="s">
        <v>131</v>
      </c>
      <c r="D10" s="11">
        <v>48</v>
      </c>
      <c r="E10" s="12"/>
    </row>
    <row r="11" spans="1:5" x14ac:dyDescent="0.4">
      <c r="B11" s="7">
        <v>8</v>
      </c>
      <c r="C11" s="7" t="s">
        <v>132</v>
      </c>
      <c r="D11" s="11">
        <v>17</v>
      </c>
      <c r="E11" s="12"/>
    </row>
    <row r="12" spans="1:5" x14ac:dyDescent="0.4">
      <c r="B12" s="7">
        <v>9</v>
      </c>
      <c r="C12" s="7" t="s">
        <v>103</v>
      </c>
      <c r="D12" s="11">
        <v>151</v>
      </c>
      <c r="E12" s="12"/>
    </row>
    <row r="13" spans="1:5" ht="18.75" x14ac:dyDescent="0.4">
      <c r="B13" s="7" t="s">
        <v>560</v>
      </c>
      <c r="C13" s="7"/>
      <c r="D13" s="11">
        <v>1916</v>
      </c>
      <c r="E13" s="12"/>
    </row>
    <row r="16" spans="1:5" ht="33.75" customHeight="1" x14ac:dyDescent="0.4">
      <c r="A16" s="36" t="s">
        <v>133</v>
      </c>
      <c r="B16" s="36"/>
      <c r="C16" s="36"/>
      <c r="D16" s="36"/>
      <c r="E16" s="36"/>
    </row>
    <row r="17" spans="1:5" x14ac:dyDescent="0.4">
      <c r="A17" s="4" t="s">
        <v>134</v>
      </c>
    </row>
    <row r="18" spans="1:5" ht="18.75" x14ac:dyDescent="0.4">
      <c r="B18" s="7" t="s">
        <v>558</v>
      </c>
      <c r="C18" s="7"/>
      <c r="D18" s="9" t="s">
        <v>559</v>
      </c>
    </row>
    <row r="19" spans="1:5" ht="18.75" x14ac:dyDescent="0.4">
      <c r="B19" s="10" t="s">
        <v>5</v>
      </c>
      <c r="C19" s="7" t="s">
        <v>138</v>
      </c>
      <c r="D19" s="11">
        <v>490</v>
      </c>
      <c r="E19" s="12"/>
    </row>
    <row r="20" spans="1:5" x14ac:dyDescent="0.4">
      <c r="B20" s="10" t="s">
        <v>7</v>
      </c>
      <c r="C20" s="7" t="s">
        <v>139</v>
      </c>
      <c r="D20" s="11">
        <v>477</v>
      </c>
      <c r="E20" s="12"/>
    </row>
    <row r="21" spans="1:5" x14ac:dyDescent="0.4">
      <c r="B21" s="10" t="s">
        <v>8</v>
      </c>
      <c r="C21" s="7" t="s">
        <v>140</v>
      </c>
      <c r="D21" s="11">
        <v>229</v>
      </c>
      <c r="E21" s="12"/>
    </row>
    <row r="22" spans="1:5" x14ac:dyDescent="0.4">
      <c r="B22" s="10" t="s">
        <v>13</v>
      </c>
      <c r="C22" s="7" t="s">
        <v>141</v>
      </c>
      <c r="D22" s="11">
        <v>36</v>
      </c>
      <c r="E22" s="12"/>
    </row>
    <row r="23" spans="1:5" ht="18.75" x14ac:dyDescent="0.4">
      <c r="B23" s="10" t="s">
        <v>560</v>
      </c>
      <c r="C23" s="10"/>
      <c r="D23" s="11">
        <v>1232</v>
      </c>
      <c r="E23" s="12"/>
    </row>
    <row r="26" spans="1:5" ht="33.75" customHeight="1" x14ac:dyDescent="0.4">
      <c r="A26" s="36" t="s">
        <v>133</v>
      </c>
      <c r="B26" s="36"/>
      <c r="C26" s="36"/>
      <c r="D26" s="36"/>
      <c r="E26" s="36"/>
    </row>
    <row r="27" spans="1:5" x14ac:dyDescent="0.4">
      <c r="A27" s="4" t="s">
        <v>135</v>
      </c>
    </row>
    <row r="28" spans="1:5" ht="18.75" x14ac:dyDescent="0.4">
      <c r="B28" s="7" t="s">
        <v>558</v>
      </c>
      <c r="C28" s="7"/>
      <c r="D28" s="9" t="s">
        <v>559</v>
      </c>
    </row>
    <row r="29" spans="1:5" ht="18.75" x14ac:dyDescent="0.4">
      <c r="B29" s="10" t="s">
        <v>5</v>
      </c>
      <c r="C29" s="7" t="s">
        <v>138</v>
      </c>
      <c r="D29" s="11">
        <v>502</v>
      </c>
      <c r="E29" s="12"/>
    </row>
    <row r="30" spans="1:5" x14ac:dyDescent="0.4">
      <c r="B30" s="10" t="s">
        <v>7</v>
      </c>
      <c r="C30" s="7" t="s">
        <v>139</v>
      </c>
      <c r="D30" s="11">
        <v>482</v>
      </c>
      <c r="E30" s="12"/>
    </row>
    <row r="31" spans="1:5" x14ac:dyDescent="0.4">
      <c r="B31" s="10" t="s">
        <v>8</v>
      </c>
      <c r="C31" s="7" t="s">
        <v>140</v>
      </c>
      <c r="D31" s="11">
        <v>212</v>
      </c>
      <c r="E31" s="12"/>
    </row>
    <row r="32" spans="1:5" x14ac:dyDescent="0.4">
      <c r="B32" s="10" t="s">
        <v>13</v>
      </c>
      <c r="C32" s="7" t="s">
        <v>141</v>
      </c>
      <c r="D32" s="11">
        <v>36</v>
      </c>
      <c r="E32" s="12"/>
    </row>
    <row r="33" spans="1:5" ht="18.75" x14ac:dyDescent="0.4">
      <c r="B33" s="10" t="s">
        <v>560</v>
      </c>
      <c r="C33" s="10"/>
      <c r="D33" s="11">
        <v>1232</v>
      </c>
      <c r="E33" s="12"/>
    </row>
    <row r="36" spans="1:5" ht="33.75" customHeight="1" x14ac:dyDescent="0.4">
      <c r="A36" s="36" t="s">
        <v>133</v>
      </c>
      <c r="B36" s="36"/>
      <c r="C36" s="36"/>
      <c r="D36" s="36"/>
      <c r="E36" s="36"/>
    </row>
    <row r="37" spans="1:5" x14ac:dyDescent="0.4">
      <c r="A37" s="4" t="s">
        <v>136</v>
      </c>
    </row>
    <row r="38" spans="1:5" ht="18.75" x14ac:dyDescent="0.4">
      <c r="B38" s="7" t="s">
        <v>558</v>
      </c>
      <c r="C38" s="7"/>
      <c r="D38" s="9" t="s">
        <v>559</v>
      </c>
    </row>
    <row r="39" spans="1:5" ht="18.75" x14ac:dyDescent="0.4">
      <c r="B39" s="10" t="s">
        <v>5</v>
      </c>
      <c r="C39" s="7" t="s">
        <v>138</v>
      </c>
      <c r="D39" s="11">
        <v>442</v>
      </c>
      <c r="E39" s="12"/>
    </row>
    <row r="40" spans="1:5" x14ac:dyDescent="0.4">
      <c r="B40" s="10" t="s">
        <v>7</v>
      </c>
      <c r="C40" s="7" t="s">
        <v>139</v>
      </c>
      <c r="D40" s="11">
        <v>431</v>
      </c>
      <c r="E40" s="12"/>
    </row>
    <row r="41" spans="1:5" x14ac:dyDescent="0.4">
      <c r="B41" s="10" t="s">
        <v>8</v>
      </c>
      <c r="C41" s="7" t="s">
        <v>140</v>
      </c>
      <c r="D41" s="11">
        <v>294</v>
      </c>
      <c r="E41" s="12"/>
    </row>
    <row r="42" spans="1:5" x14ac:dyDescent="0.4">
      <c r="B42" s="10" t="s">
        <v>13</v>
      </c>
      <c r="C42" s="7" t="s">
        <v>141</v>
      </c>
      <c r="D42" s="11">
        <v>65</v>
      </c>
      <c r="E42" s="12"/>
    </row>
    <row r="43" spans="1:5" ht="18.75" x14ac:dyDescent="0.4">
      <c r="B43" s="10" t="s">
        <v>560</v>
      </c>
      <c r="C43" s="10"/>
      <c r="D43" s="11">
        <v>1232</v>
      </c>
      <c r="E43" s="12"/>
    </row>
    <row r="46" spans="1:5" ht="33.75" customHeight="1" x14ac:dyDescent="0.4">
      <c r="A46" s="36" t="s">
        <v>133</v>
      </c>
      <c r="B46" s="36"/>
      <c r="C46" s="36"/>
      <c r="D46" s="36"/>
      <c r="E46" s="36"/>
    </row>
    <row r="47" spans="1:5" x14ac:dyDescent="0.4">
      <c r="A47" s="4" t="s">
        <v>137</v>
      </c>
    </row>
    <row r="48" spans="1:5" ht="18.75" x14ac:dyDescent="0.4">
      <c r="B48" s="7" t="s">
        <v>558</v>
      </c>
      <c r="C48" s="7"/>
      <c r="D48" s="9" t="s">
        <v>559</v>
      </c>
    </row>
    <row r="49" spans="1:30" ht="18.75" x14ac:dyDescent="0.4">
      <c r="B49" s="10" t="s">
        <v>5</v>
      </c>
      <c r="C49" s="7" t="s">
        <v>138</v>
      </c>
      <c r="D49" s="11">
        <v>362</v>
      </c>
      <c r="E49" s="12"/>
    </row>
    <row r="50" spans="1:30" x14ac:dyDescent="0.4">
      <c r="B50" s="10" t="s">
        <v>7</v>
      </c>
      <c r="C50" s="7" t="s">
        <v>139</v>
      </c>
      <c r="D50" s="11">
        <v>409</v>
      </c>
      <c r="E50" s="12"/>
    </row>
    <row r="51" spans="1:30" x14ac:dyDescent="0.4">
      <c r="B51" s="10" t="s">
        <v>8</v>
      </c>
      <c r="C51" s="7" t="s">
        <v>140</v>
      </c>
      <c r="D51" s="11">
        <v>381</v>
      </c>
      <c r="E51" s="12"/>
    </row>
    <row r="52" spans="1:30" x14ac:dyDescent="0.4">
      <c r="B52" s="10" t="s">
        <v>13</v>
      </c>
      <c r="C52" s="7" t="s">
        <v>141</v>
      </c>
      <c r="D52" s="11">
        <v>80</v>
      </c>
      <c r="E52" s="12"/>
    </row>
    <row r="53" spans="1:30" ht="18.75" x14ac:dyDescent="0.4">
      <c r="B53" s="10" t="s">
        <v>560</v>
      </c>
      <c r="C53" s="10"/>
      <c r="D53" s="11">
        <v>1232</v>
      </c>
      <c r="E53" s="12"/>
    </row>
    <row r="55" spans="1:30" x14ac:dyDescent="0.4">
      <c r="B55" s="13"/>
      <c r="C55" s="13"/>
      <c r="U55" s="13"/>
      <c r="V55" s="16"/>
      <c r="W55" s="16"/>
      <c r="X55" s="16"/>
      <c r="Y55" s="16"/>
      <c r="Z55" s="16"/>
      <c r="AA55" s="16"/>
      <c r="AB55" s="16"/>
      <c r="AC55" s="16"/>
      <c r="AD55" s="16"/>
    </row>
    <row r="56" spans="1:30" ht="35.25" customHeight="1" x14ac:dyDescent="0.4">
      <c r="A56" s="36" t="s">
        <v>142</v>
      </c>
      <c r="B56" s="36"/>
      <c r="C56" s="36"/>
      <c r="D56" s="36"/>
      <c r="E56" s="36"/>
    </row>
    <row r="57" spans="1:30" ht="18.75" x14ac:dyDescent="0.4">
      <c r="B57" s="7" t="s">
        <v>558</v>
      </c>
      <c r="C57" s="7"/>
      <c r="D57" s="9" t="s">
        <v>559</v>
      </c>
    </row>
    <row r="58" spans="1:30" x14ac:dyDescent="0.4">
      <c r="B58" s="10" t="s">
        <v>5</v>
      </c>
      <c r="C58" s="7" t="s">
        <v>143</v>
      </c>
      <c r="D58" s="11">
        <v>867</v>
      </c>
      <c r="E58" s="12"/>
    </row>
    <row r="59" spans="1:30" x14ac:dyDescent="0.4">
      <c r="B59" s="10" t="s">
        <v>7</v>
      </c>
      <c r="C59" s="7" t="s">
        <v>144</v>
      </c>
      <c r="D59" s="11">
        <v>365</v>
      </c>
      <c r="E59" s="12"/>
    </row>
    <row r="60" spans="1:30" ht="18.75" x14ac:dyDescent="0.4">
      <c r="B60" s="10" t="s">
        <v>560</v>
      </c>
      <c r="C60" s="10"/>
      <c r="D60" s="11">
        <v>1232</v>
      </c>
      <c r="E60" s="12"/>
    </row>
    <row r="63" spans="1:30" x14ac:dyDescent="0.4">
      <c r="A63" s="4" t="s">
        <v>145</v>
      </c>
    </row>
    <row r="64" spans="1:30" ht="34.5" customHeight="1" x14ac:dyDescent="0.4">
      <c r="A64" s="36" t="s">
        <v>146</v>
      </c>
      <c r="B64" s="36"/>
      <c r="C64" s="36"/>
      <c r="D64" s="36"/>
      <c r="E64" s="36"/>
    </row>
    <row r="65" spans="1:5" ht="18.75" x14ac:dyDescent="0.4">
      <c r="A65" s="15"/>
      <c r="B65" s="7" t="s">
        <v>558</v>
      </c>
      <c r="C65" s="7"/>
      <c r="D65" s="9" t="s">
        <v>559</v>
      </c>
    </row>
    <row r="66" spans="1:5" x14ac:dyDescent="0.4">
      <c r="A66" s="15"/>
      <c r="B66" s="7">
        <v>1</v>
      </c>
      <c r="C66" s="7" t="s">
        <v>147</v>
      </c>
      <c r="D66" s="11">
        <v>144</v>
      </c>
      <c r="E66" s="17"/>
    </row>
    <row r="67" spans="1:5" x14ac:dyDescent="0.4">
      <c r="A67" s="15"/>
      <c r="B67" s="7">
        <v>2</v>
      </c>
      <c r="C67" s="7" t="s">
        <v>148</v>
      </c>
      <c r="D67" s="11">
        <v>247</v>
      </c>
      <c r="E67" s="17"/>
    </row>
    <row r="68" spans="1:5" x14ac:dyDescent="0.4">
      <c r="B68" s="7">
        <v>3</v>
      </c>
      <c r="C68" s="7" t="s">
        <v>149</v>
      </c>
      <c r="D68" s="11">
        <v>83</v>
      </c>
      <c r="E68" s="17"/>
    </row>
    <row r="69" spans="1:5" x14ac:dyDescent="0.4">
      <c r="B69" s="7">
        <v>4</v>
      </c>
      <c r="C69" s="7" t="s">
        <v>150</v>
      </c>
      <c r="D69" s="11">
        <v>45</v>
      </c>
      <c r="E69" s="17"/>
    </row>
    <row r="70" spans="1:5" x14ac:dyDescent="0.4">
      <c r="B70" s="7">
        <v>5</v>
      </c>
      <c r="C70" s="7" t="s">
        <v>151</v>
      </c>
      <c r="D70" s="11">
        <v>145</v>
      </c>
      <c r="E70" s="17"/>
    </row>
    <row r="71" spans="1:5" x14ac:dyDescent="0.4">
      <c r="B71" s="7">
        <v>6</v>
      </c>
      <c r="C71" s="7" t="s">
        <v>152</v>
      </c>
      <c r="D71" s="11">
        <v>114</v>
      </c>
      <c r="E71" s="17"/>
    </row>
    <row r="72" spans="1:5" x14ac:dyDescent="0.4">
      <c r="B72" s="7">
        <v>7</v>
      </c>
      <c r="C72" s="7" t="s">
        <v>153</v>
      </c>
      <c r="D72" s="11">
        <v>256</v>
      </c>
      <c r="E72" s="17"/>
    </row>
    <row r="73" spans="1:5" x14ac:dyDescent="0.4">
      <c r="B73" s="7">
        <v>8</v>
      </c>
      <c r="C73" s="7" t="s">
        <v>154</v>
      </c>
      <c r="D73" s="11">
        <v>175</v>
      </c>
      <c r="E73" s="17"/>
    </row>
    <row r="74" spans="1:5" x14ac:dyDescent="0.4">
      <c r="B74" s="7">
        <v>9</v>
      </c>
      <c r="C74" s="7" t="s">
        <v>155</v>
      </c>
      <c r="D74" s="11">
        <v>325</v>
      </c>
      <c r="E74" s="17"/>
    </row>
    <row r="75" spans="1:5" x14ac:dyDescent="0.4">
      <c r="B75" s="7">
        <v>10</v>
      </c>
      <c r="C75" s="7" t="s">
        <v>156</v>
      </c>
      <c r="D75" s="11">
        <v>418</v>
      </c>
      <c r="E75" s="17"/>
    </row>
    <row r="76" spans="1:5" x14ac:dyDescent="0.4">
      <c r="B76" s="7">
        <v>11</v>
      </c>
      <c r="C76" s="7" t="s">
        <v>157</v>
      </c>
      <c r="D76" s="11">
        <v>57</v>
      </c>
      <c r="E76" s="17"/>
    </row>
    <row r="77" spans="1:5" x14ac:dyDescent="0.4">
      <c r="B77" s="7">
        <v>12</v>
      </c>
      <c r="C77" s="7" t="s">
        <v>158</v>
      </c>
      <c r="D77" s="11">
        <v>63</v>
      </c>
      <c r="E77" s="17"/>
    </row>
    <row r="78" spans="1:5" ht="33" x14ac:dyDescent="0.4">
      <c r="B78" s="7">
        <v>13</v>
      </c>
      <c r="C78" s="18" t="s">
        <v>159</v>
      </c>
      <c r="D78" s="11">
        <v>246</v>
      </c>
      <c r="E78" s="17"/>
    </row>
    <row r="79" spans="1:5" x14ac:dyDescent="0.4">
      <c r="B79" s="7">
        <v>14</v>
      </c>
      <c r="C79" s="7" t="s">
        <v>160</v>
      </c>
      <c r="D79" s="11">
        <v>381</v>
      </c>
      <c r="E79" s="17"/>
    </row>
    <row r="80" spans="1:5" x14ac:dyDescent="0.4">
      <c r="B80" s="7">
        <v>15</v>
      </c>
      <c r="C80" s="7" t="s">
        <v>161</v>
      </c>
      <c r="D80" s="11">
        <v>265</v>
      </c>
      <c r="E80" s="17"/>
    </row>
    <row r="81" spans="2:5" ht="33" x14ac:dyDescent="0.4">
      <c r="B81" s="7">
        <v>16</v>
      </c>
      <c r="C81" s="18" t="s">
        <v>162</v>
      </c>
      <c r="D81" s="11">
        <v>245</v>
      </c>
      <c r="E81" s="17"/>
    </row>
    <row r="82" spans="2:5" x14ac:dyDescent="0.4">
      <c r="B82" s="7">
        <v>17</v>
      </c>
      <c r="C82" s="7" t="s">
        <v>103</v>
      </c>
      <c r="D82" s="11">
        <v>17</v>
      </c>
      <c r="E82" s="17"/>
    </row>
    <row r="83" spans="2:5" x14ac:dyDescent="0.4">
      <c r="B83" s="7">
        <v>18</v>
      </c>
      <c r="C83" s="7" t="s">
        <v>163</v>
      </c>
      <c r="D83" s="11">
        <v>152</v>
      </c>
      <c r="E83" s="17"/>
    </row>
    <row r="84" spans="2:5" ht="18.75" x14ac:dyDescent="0.4">
      <c r="B84" s="7" t="s">
        <v>560</v>
      </c>
      <c r="C84" s="7"/>
      <c r="D84" s="11">
        <f>SUM(D66:D83)</f>
        <v>3378</v>
      </c>
    </row>
  </sheetData>
  <mergeCells count="7">
    <mergeCell ref="A64:E64"/>
    <mergeCell ref="A2:E2"/>
    <mergeCell ref="A16:E16"/>
    <mergeCell ref="A26:E26"/>
    <mergeCell ref="A36:E36"/>
    <mergeCell ref="A46:E46"/>
    <mergeCell ref="A56:E56"/>
  </mergeCells>
  <phoneticPr fontId="1"/>
  <pageMargins left="0.7" right="0.7" top="0.75" bottom="0.75" header="0.3" footer="0.3"/>
  <pageSetup paperSize="9" orientation="portrait" r:id="rId1"/>
  <rowBreaks count="2" manualBreakCount="2">
    <brk id="34" max="16383" man="1"/>
    <brk id="6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8F37C-ECD6-4DF4-A2DF-8323EFFEF2CC}">
  <sheetPr codeName="Sheet2"/>
  <dimension ref="A1:E185"/>
  <sheetViews>
    <sheetView view="pageBreakPreview" topLeftCell="A174" zoomScaleNormal="75" zoomScaleSheetLayoutView="100" workbookViewId="0">
      <selection activeCell="C180" sqref="C180"/>
    </sheetView>
  </sheetViews>
  <sheetFormatPr defaultRowHeight="16.5" x14ac:dyDescent="0.4"/>
  <cols>
    <col min="1" max="2" width="5.625" style="4" customWidth="1"/>
    <col min="3" max="3" width="44.625" style="4" customWidth="1"/>
    <col min="4" max="4" width="7.625" style="14" customWidth="1"/>
    <col min="5" max="29" width="7.625" style="4" customWidth="1"/>
    <col min="30" max="32" width="2.375" style="4" bestFit="1" customWidth="1"/>
    <col min="33" max="50" width="8.625" style="4" customWidth="1"/>
    <col min="51" max="51" width="2.375" style="4" bestFit="1" customWidth="1"/>
    <col min="52" max="70" width="8.625" style="4" customWidth="1"/>
    <col min="71" max="71" width="3.375" style="4" bestFit="1" customWidth="1"/>
    <col min="72" max="72" width="2.375" style="4" bestFit="1" customWidth="1"/>
    <col min="73" max="74" width="3.375" style="4" bestFit="1" customWidth="1"/>
    <col min="75" max="75" width="6.5" style="4" bestFit="1" customWidth="1"/>
    <col min="76" max="76" width="4.5" style="4" bestFit="1" customWidth="1"/>
    <col min="77" max="82" width="3.375" style="4" bestFit="1" customWidth="1"/>
    <col min="83" max="84" width="2.375" style="4" bestFit="1" customWidth="1"/>
    <col min="85" max="85" width="3.375" style="4" bestFit="1" customWidth="1"/>
    <col min="86" max="86" width="6.5" style="4" bestFit="1" customWidth="1"/>
    <col min="87" max="87" width="4.5" style="4" bestFit="1" customWidth="1"/>
    <col min="88" max="88" width="3.375" style="4" bestFit="1" customWidth="1"/>
    <col min="89" max="91" width="2.375" style="4" bestFit="1" customWidth="1"/>
    <col min="92" max="92" width="3.375" style="4" bestFit="1" customWidth="1"/>
    <col min="93" max="93" width="2.375" style="4" bestFit="1" customWidth="1"/>
    <col min="94" max="94" width="6.5" style="4" bestFit="1" customWidth="1"/>
    <col min="95" max="95" width="4.5" style="4" bestFit="1" customWidth="1"/>
    <col min="96" max="99" width="2.375" style="4" bestFit="1" customWidth="1"/>
    <col min="100" max="100" width="6.5" style="4" bestFit="1" customWidth="1"/>
    <col min="101" max="101" width="4.5" style="4" bestFit="1" customWidth="1"/>
    <col min="102" max="104" width="3.375" style="4" bestFit="1" customWidth="1"/>
    <col min="105" max="105" width="2.375" style="4" bestFit="1" customWidth="1"/>
    <col min="106" max="106" width="3.375" style="4" bestFit="1" customWidth="1"/>
    <col min="107" max="109" width="2.375" style="4" bestFit="1" customWidth="1"/>
    <col min="110" max="110" width="3.375" style="4" bestFit="1" customWidth="1"/>
    <col min="111" max="111" width="6.5" style="4" bestFit="1" customWidth="1"/>
    <col min="112" max="112" width="4.5" style="4" bestFit="1" customWidth="1"/>
    <col min="113" max="115" width="2.375" style="4" bestFit="1" customWidth="1"/>
    <col min="116" max="116" width="6.5" style="4" bestFit="1" customWidth="1"/>
    <col min="117" max="117" width="4.5" style="4" bestFit="1" customWidth="1"/>
    <col min="118" max="119" width="3.375" style="4" bestFit="1" customWidth="1"/>
    <col min="120" max="123" width="2.375" style="4" bestFit="1" customWidth="1"/>
    <col min="124" max="124" width="6.5" style="4" bestFit="1" customWidth="1"/>
    <col min="125" max="125" width="5.375" style="4" bestFit="1" customWidth="1"/>
    <col min="126" max="126" width="2.375" style="4" bestFit="1" customWidth="1"/>
    <col min="127" max="127" width="3.375" style="4" bestFit="1" customWidth="1"/>
    <col min="128" max="129" width="2.375" style="4" bestFit="1" customWidth="1"/>
    <col min="130" max="130" width="3.375" style="4" bestFit="1" customWidth="1"/>
    <col min="131" max="134" width="2.375" style="4" bestFit="1" customWidth="1"/>
    <col min="135" max="135" width="6.5" style="4" bestFit="1" customWidth="1"/>
    <col min="136" max="136" width="4.5" style="4" bestFit="1" customWidth="1"/>
    <col min="137" max="138" width="3.375" style="4" bestFit="1" customWidth="1"/>
    <col min="139" max="142" width="2.375" style="4" bestFit="1" customWidth="1"/>
    <col min="143" max="143" width="6.5" style="4" bestFit="1" customWidth="1"/>
    <col min="144" max="144" width="4.5" style="4" bestFit="1" customWidth="1"/>
    <col min="145" max="145" width="3.375" style="4" bestFit="1" customWidth="1"/>
    <col min="146" max="149" width="2.375" style="4" bestFit="1" customWidth="1"/>
    <col min="150" max="150" width="6.5" style="4" bestFit="1" customWidth="1"/>
    <col min="151" max="151" width="5.375" style="4" bestFit="1" customWidth="1"/>
    <col min="152" max="16384" width="9" style="4"/>
  </cols>
  <sheetData>
    <row r="1" spans="1:5" s="2" customFormat="1" ht="24" x14ac:dyDescent="0.4">
      <c r="A1" s="1" t="s">
        <v>164</v>
      </c>
      <c r="D1" s="3"/>
    </row>
    <row r="2" spans="1:5" ht="35.25" customHeight="1" x14ac:dyDescent="0.4">
      <c r="A2" s="36" t="s">
        <v>165</v>
      </c>
      <c r="B2" s="36"/>
      <c r="C2" s="36"/>
      <c r="D2" s="36"/>
      <c r="E2" s="36"/>
    </row>
    <row r="3" spans="1:5" ht="18.75" x14ac:dyDescent="0.4">
      <c r="B3" s="7" t="s">
        <v>558</v>
      </c>
      <c r="C3" s="7"/>
      <c r="D3" s="9" t="s">
        <v>559</v>
      </c>
    </row>
    <row r="4" spans="1:5" x14ac:dyDescent="0.4">
      <c r="B4" s="7">
        <v>1</v>
      </c>
      <c r="C4" s="7" t="s">
        <v>166</v>
      </c>
      <c r="D4" s="11">
        <v>242</v>
      </c>
      <c r="E4" s="12"/>
    </row>
    <row r="5" spans="1:5" ht="18.75" x14ac:dyDescent="0.4">
      <c r="B5" s="7">
        <v>2</v>
      </c>
      <c r="C5" s="7" t="s">
        <v>167</v>
      </c>
      <c r="D5" s="11">
        <v>476</v>
      </c>
      <c r="E5" s="12"/>
    </row>
    <row r="6" spans="1:5" x14ac:dyDescent="0.4">
      <c r="B6" s="7">
        <v>3</v>
      </c>
      <c r="C6" s="7" t="s">
        <v>168</v>
      </c>
      <c r="D6" s="11">
        <v>625</v>
      </c>
      <c r="E6" s="12"/>
    </row>
    <row r="7" spans="1:5" ht="18.75" x14ac:dyDescent="0.4">
      <c r="B7" s="7">
        <v>4</v>
      </c>
      <c r="C7" s="7" t="s">
        <v>169</v>
      </c>
      <c r="D7" s="11">
        <v>680</v>
      </c>
      <c r="E7" s="12"/>
    </row>
    <row r="8" spans="1:5" ht="18.75" x14ac:dyDescent="0.4">
      <c r="B8" s="7">
        <v>5</v>
      </c>
      <c r="C8" s="7" t="s">
        <v>170</v>
      </c>
      <c r="D8" s="11">
        <v>232</v>
      </c>
      <c r="E8" s="12"/>
    </row>
    <row r="9" spans="1:5" x14ac:dyDescent="0.4">
      <c r="B9" s="7">
        <v>6</v>
      </c>
      <c r="C9" s="7" t="s">
        <v>171</v>
      </c>
      <c r="D9" s="11">
        <v>258</v>
      </c>
      <c r="E9" s="12"/>
    </row>
    <row r="10" spans="1:5" ht="18.75" x14ac:dyDescent="0.4">
      <c r="B10" s="7">
        <v>7</v>
      </c>
      <c r="C10" s="7" t="s">
        <v>172</v>
      </c>
      <c r="D10" s="11">
        <v>212</v>
      </c>
      <c r="E10" s="12"/>
    </row>
    <row r="11" spans="1:5" x14ac:dyDescent="0.4">
      <c r="B11" s="7">
        <v>8</v>
      </c>
      <c r="C11" s="7" t="s">
        <v>173</v>
      </c>
      <c r="D11" s="11">
        <v>293</v>
      </c>
      <c r="E11" s="12"/>
    </row>
    <row r="12" spans="1:5" x14ac:dyDescent="0.4">
      <c r="B12" s="7">
        <v>9</v>
      </c>
      <c r="C12" s="7" t="s">
        <v>174</v>
      </c>
      <c r="D12" s="11">
        <v>342</v>
      </c>
      <c r="E12" s="12"/>
    </row>
    <row r="13" spans="1:5" x14ac:dyDescent="0.4">
      <c r="B13" s="7">
        <v>10</v>
      </c>
      <c r="C13" s="7" t="s">
        <v>175</v>
      </c>
      <c r="D13" s="11">
        <v>442</v>
      </c>
      <c r="E13" s="12"/>
    </row>
    <row r="14" spans="1:5" ht="18.75" x14ac:dyDescent="0.4">
      <c r="B14" s="7">
        <v>11</v>
      </c>
      <c r="C14" s="7" t="s">
        <v>176</v>
      </c>
      <c r="D14" s="11">
        <v>432</v>
      </c>
      <c r="E14" s="12"/>
    </row>
    <row r="15" spans="1:5" x14ac:dyDescent="0.4">
      <c r="B15" s="7">
        <v>12</v>
      </c>
      <c r="C15" s="7" t="s">
        <v>177</v>
      </c>
      <c r="D15" s="11">
        <v>429</v>
      </c>
      <c r="E15" s="12"/>
    </row>
    <row r="16" spans="1:5" x14ac:dyDescent="0.4">
      <c r="B16" s="7">
        <v>13</v>
      </c>
      <c r="C16" s="7" t="s">
        <v>103</v>
      </c>
      <c r="D16" s="11">
        <v>13</v>
      </c>
      <c r="E16" s="12"/>
    </row>
    <row r="17" spans="1:5" x14ac:dyDescent="0.4">
      <c r="B17" s="7">
        <v>14</v>
      </c>
      <c r="C17" s="7" t="s">
        <v>163</v>
      </c>
      <c r="D17" s="11">
        <v>106</v>
      </c>
      <c r="E17" s="12"/>
    </row>
    <row r="18" spans="1:5" ht="18.75" x14ac:dyDescent="0.4">
      <c r="B18" s="7" t="s">
        <v>560</v>
      </c>
      <c r="C18" s="7"/>
      <c r="D18" s="11">
        <v>4782</v>
      </c>
    </row>
    <row r="21" spans="1:5" ht="35.25" customHeight="1" x14ac:dyDescent="0.4">
      <c r="A21" s="36" t="s">
        <v>178</v>
      </c>
      <c r="B21" s="36"/>
      <c r="C21" s="36"/>
      <c r="D21" s="36"/>
      <c r="E21" s="36"/>
    </row>
    <row r="22" spans="1:5" ht="18.75" x14ac:dyDescent="0.4">
      <c r="B22" s="7" t="s">
        <v>558</v>
      </c>
      <c r="C22" s="7"/>
      <c r="D22" s="9" t="s">
        <v>559</v>
      </c>
    </row>
    <row r="23" spans="1:5" x14ac:dyDescent="0.4">
      <c r="B23" s="7">
        <v>1</v>
      </c>
      <c r="C23" s="7" t="s">
        <v>179</v>
      </c>
      <c r="D23" s="11">
        <v>605</v>
      </c>
      <c r="E23" s="12"/>
    </row>
    <row r="24" spans="1:5" x14ac:dyDescent="0.4">
      <c r="B24" s="7">
        <v>2</v>
      </c>
      <c r="C24" s="7" t="s">
        <v>180</v>
      </c>
      <c r="D24" s="11">
        <v>70</v>
      </c>
      <c r="E24" s="12"/>
    </row>
    <row r="25" spans="1:5" x14ac:dyDescent="0.4">
      <c r="B25" s="7">
        <v>3</v>
      </c>
      <c r="C25" s="7" t="s">
        <v>181</v>
      </c>
      <c r="D25" s="11">
        <v>176</v>
      </c>
      <c r="E25" s="12"/>
    </row>
    <row r="26" spans="1:5" x14ac:dyDescent="0.4">
      <c r="B26" s="7">
        <v>4</v>
      </c>
      <c r="C26" s="7" t="s">
        <v>182</v>
      </c>
      <c r="D26" s="11">
        <v>66</v>
      </c>
      <c r="E26" s="12"/>
    </row>
    <row r="27" spans="1:5" ht="18.75" x14ac:dyDescent="0.4">
      <c r="B27" s="7">
        <v>5</v>
      </c>
      <c r="C27" s="7" t="s">
        <v>183</v>
      </c>
      <c r="D27" s="11">
        <v>270</v>
      </c>
      <c r="E27" s="12"/>
    </row>
    <row r="28" spans="1:5" x14ac:dyDescent="0.4">
      <c r="B28" s="7">
        <v>6</v>
      </c>
      <c r="C28" s="7" t="s">
        <v>184</v>
      </c>
      <c r="D28" s="11">
        <v>369</v>
      </c>
      <c r="E28" s="12"/>
    </row>
    <row r="29" spans="1:5" x14ac:dyDescent="0.4">
      <c r="B29" s="7">
        <v>7</v>
      </c>
      <c r="C29" s="7" t="s">
        <v>185</v>
      </c>
      <c r="D29" s="11">
        <v>31</v>
      </c>
      <c r="E29" s="12"/>
    </row>
    <row r="30" spans="1:5" ht="37.5" x14ac:dyDescent="0.4">
      <c r="B30" s="7">
        <v>8</v>
      </c>
      <c r="C30" s="18" t="s">
        <v>186</v>
      </c>
      <c r="D30" s="11">
        <v>180</v>
      </c>
      <c r="E30" s="12"/>
    </row>
    <row r="31" spans="1:5" x14ac:dyDescent="0.4">
      <c r="B31" s="7">
        <v>9</v>
      </c>
      <c r="C31" s="7" t="s">
        <v>187</v>
      </c>
      <c r="D31" s="11">
        <v>39</v>
      </c>
      <c r="E31" s="12"/>
    </row>
    <row r="32" spans="1:5" ht="18.75" x14ac:dyDescent="0.4">
      <c r="B32" s="7">
        <v>10</v>
      </c>
      <c r="C32" s="7" t="s">
        <v>188</v>
      </c>
      <c r="D32" s="11">
        <v>43</v>
      </c>
      <c r="E32" s="12"/>
    </row>
    <row r="33" spans="1:5" ht="18.75" x14ac:dyDescent="0.4">
      <c r="B33" s="7">
        <v>11</v>
      </c>
      <c r="C33" s="7" t="s">
        <v>189</v>
      </c>
      <c r="D33" s="11">
        <v>365</v>
      </c>
      <c r="E33" s="12"/>
    </row>
    <row r="34" spans="1:5" ht="18.75" x14ac:dyDescent="0.4">
      <c r="B34" s="7">
        <v>12</v>
      </c>
      <c r="C34" s="7" t="s">
        <v>190</v>
      </c>
      <c r="D34" s="11">
        <v>470</v>
      </c>
      <c r="E34" s="12"/>
    </row>
    <row r="35" spans="1:5" ht="18.75" x14ac:dyDescent="0.4">
      <c r="B35" s="7">
        <v>13</v>
      </c>
      <c r="C35" s="7" t="s">
        <v>191</v>
      </c>
      <c r="D35" s="11">
        <v>390</v>
      </c>
      <c r="E35" s="12"/>
    </row>
    <row r="36" spans="1:5" x14ac:dyDescent="0.4">
      <c r="B36" s="7">
        <v>14</v>
      </c>
      <c r="C36" s="7" t="s">
        <v>192</v>
      </c>
      <c r="D36" s="11">
        <v>16</v>
      </c>
      <c r="E36" s="12"/>
    </row>
    <row r="37" spans="1:5" x14ac:dyDescent="0.4">
      <c r="B37" s="7">
        <v>15</v>
      </c>
      <c r="C37" s="7" t="s">
        <v>193</v>
      </c>
      <c r="D37" s="11">
        <v>283</v>
      </c>
      <c r="E37" s="12"/>
    </row>
    <row r="38" spans="1:5" x14ac:dyDescent="0.4">
      <c r="B38" s="7">
        <v>16</v>
      </c>
      <c r="C38" s="7" t="s">
        <v>194</v>
      </c>
      <c r="D38" s="11">
        <v>16</v>
      </c>
      <c r="E38" s="12"/>
    </row>
    <row r="39" spans="1:5" x14ac:dyDescent="0.4">
      <c r="B39" s="7">
        <v>17</v>
      </c>
      <c r="C39" s="7" t="s">
        <v>195</v>
      </c>
      <c r="D39" s="11">
        <v>25</v>
      </c>
      <c r="E39" s="12"/>
    </row>
    <row r="40" spans="1:5" ht="18.75" x14ac:dyDescent="0.4">
      <c r="B40" s="7" t="s">
        <v>560</v>
      </c>
      <c r="C40" s="7"/>
      <c r="D40" s="11">
        <v>3414</v>
      </c>
    </row>
    <row r="43" spans="1:5" ht="39" customHeight="1" x14ac:dyDescent="0.4">
      <c r="A43" s="36" t="s">
        <v>196</v>
      </c>
      <c r="B43" s="36"/>
      <c r="C43" s="36"/>
      <c r="D43" s="36"/>
      <c r="E43" s="36"/>
    </row>
    <row r="44" spans="1:5" ht="18.75" x14ac:dyDescent="0.4">
      <c r="B44" s="7" t="s">
        <v>558</v>
      </c>
      <c r="C44" s="7"/>
      <c r="D44" s="9" t="s">
        <v>559</v>
      </c>
    </row>
    <row r="45" spans="1:5" x14ac:dyDescent="0.4">
      <c r="B45" s="7">
        <v>1</v>
      </c>
      <c r="C45" s="18" t="s">
        <v>197</v>
      </c>
      <c r="D45" s="11">
        <v>227</v>
      </c>
      <c r="E45" s="12"/>
    </row>
    <row r="46" spans="1:5" x14ac:dyDescent="0.4">
      <c r="B46" s="7">
        <v>2</v>
      </c>
      <c r="C46" s="18" t="s">
        <v>198</v>
      </c>
      <c r="D46" s="11">
        <v>201</v>
      </c>
      <c r="E46" s="12"/>
    </row>
    <row r="47" spans="1:5" ht="33" x14ac:dyDescent="0.4">
      <c r="B47" s="7">
        <v>3</v>
      </c>
      <c r="C47" s="18" t="s">
        <v>200</v>
      </c>
      <c r="D47" s="11">
        <v>172</v>
      </c>
      <c r="E47" s="12"/>
    </row>
    <row r="48" spans="1:5" ht="33" x14ac:dyDescent="0.4">
      <c r="B48" s="7">
        <v>4</v>
      </c>
      <c r="C48" s="18" t="s">
        <v>199</v>
      </c>
      <c r="D48" s="11">
        <v>102</v>
      </c>
      <c r="E48" s="12"/>
    </row>
    <row r="49" spans="1:5" x14ac:dyDescent="0.4">
      <c r="B49" s="7">
        <v>5</v>
      </c>
      <c r="C49" s="18" t="s">
        <v>201</v>
      </c>
      <c r="D49" s="11">
        <v>159</v>
      </c>
      <c r="E49" s="12"/>
    </row>
    <row r="50" spans="1:5" x14ac:dyDescent="0.4">
      <c r="B50" s="7">
        <v>6</v>
      </c>
      <c r="C50" s="18" t="s">
        <v>202</v>
      </c>
      <c r="D50" s="11">
        <v>95</v>
      </c>
      <c r="E50" s="12"/>
    </row>
    <row r="51" spans="1:5" ht="35.25" x14ac:dyDescent="0.4">
      <c r="B51" s="7">
        <v>7</v>
      </c>
      <c r="C51" s="18" t="s">
        <v>203</v>
      </c>
      <c r="D51" s="11">
        <v>114</v>
      </c>
      <c r="E51" s="12"/>
    </row>
    <row r="52" spans="1:5" ht="33" x14ac:dyDescent="0.4">
      <c r="B52" s="7">
        <v>8</v>
      </c>
      <c r="C52" s="18" t="s">
        <v>204</v>
      </c>
      <c r="D52" s="11">
        <v>101</v>
      </c>
      <c r="E52" s="12"/>
    </row>
    <row r="53" spans="1:5" x14ac:dyDescent="0.4">
      <c r="B53" s="7">
        <v>9</v>
      </c>
      <c r="C53" s="18" t="s">
        <v>103</v>
      </c>
      <c r="D53" s="11">
        <v>23</v>
      </c>
      <c r="E53" s="12"/>
    </row>
    <row r="54" spans="1:5" x14ac:dyDescent="0.4">
      <c r="B54" s="7">
        <v>10</v>
      </c>
      <c r="C54" s="18" t="s">
        <v>205</v>
      </c>
      <c r="D54" s="11">
        <v>545</v>
      </c>
      <c r="E54" s="12"/>
    </row>
    <row r="55" spans="1:5" ht="18.75" x14ac:dyDescent="0.4">
      <c r="B55" s="7" t="s">
        <v>560</v>
      </c>
      <c r="C55" s="7"/>
      <c r="D55" s="11">
        <v>1739</v>
      </c>
    </row>
    <row r="58" spans="1:5" ht="35.25" customHeight="1" x14ac:dyDescent="0.4">
      <c r="A58" s="36" t="s">
        <v>206</v>
      </c>
      <c r="B58" s="36"/>
      <c r="C58" s="36"/>
      <c r="D58" s="36"/>
      <c r="E58" s="36"/>
    </row>
    <row r="59" spans="1:5" ht="18.75" x14ac:dyDescent="0.4">
      <c r="B59" s="7" t="s">
        <v>558</v>
      </c>
      <c r="C59" s="7"/>
      <c r="D59" s="9" t="s">
        <v>559</v>
      </c>
    </row>
    <row r="60" spans="1:5" x14ac:dyDescent="0.4">
      <c r="B60" s="7">
        <v>1</v>
      </c>
      <c r="C60" s="7" t="s">
        <v>0</v>
      </c>
      <c r="D60" s="11">
        <v>604</v>
      </c>
      <c r="E60" s="12"/>
    </row>
    <row r="61" spans="1:5" x14ac:dyDescent="0.4">
      <c r="B61" s="7">
        <v>2</v>
      </c>
      <c r="C61" s="7" t="s">
        <v>2</v>
      </c>
      <c r="D61" s="11">
        <v>678</v>
      </c>
      <c r="E61" s="12"/>
    </row>
    <row r="62" spans="1:5" x14ac:dyDescent="0.4">
      <c r="B62" s="7">
        <v>3</v>
      </c>
      <c r="C62" s="7" t="s">
        <v>4</v>
      </c>
      <c r="D62" s="11">
        <v>340</v>
      </c>
      <c r="E62" s="12"/>
    </row>
    <row r="63" spans="1:5" x14ac:dyDescent="0.4">
      <c r="B63" s="7">
        <v>4</v>
      </c>
      <c r="C63" s="7" t="s">
        <v>1</v>
      </c>
      <c r="D63" s="11">
        <v>160</v>
      </c>
      <c r="E63" s="12"/>
    </row>
    <row r="64" spans="1:5" x14ac:dyDescent="0.4">
      <c r="B64" s="7">
        <v>5</v>
      </c>
      <c r="C64" s="7" t="s">
        <v>20</v>
      </c>
      <c r="D64" s="11">
        <v>272</v>
      </c>
      <c r="E64" s="12"/>
    </row>
    <row r="65" spans="1:5" x14ac:dyDescent="0.4">
      <c r="B65" s="7">
        <v>6</v>
      </c>
      <c r="C65" s="7" t="s">
        <v>3</v>
      </c>
      <c r="D65" s="11">
        <v>255</v>
      </c>
      <c r="E65" s="12"/>
    </row>
    <row r="66" spans="1:5" x14ac:dyDescent="0.4">
      <c r="B66" s="7">
        <v>7</v>
      </c>
      <c r="C66" s="7" t="s">
        <v>21</v>
      </c>
      <c r="D66" s="11">
        <v>68</v>
      </c>
      <c r="E66" s="12"/>
    </row>
    <row r="67" spans="1:5" x14ac:dyDescent="0.4">
      <c r="B67" s="7">
        <v>8</v>
      </c>
      <c r="C67" s="7" t="s">
        <v>22</v>
      </c>
      <c r="D67" s="11">
        <v>63</v>
      </c>
      <c r="E67" s="12"/>
    </row>
    <row r="68" spans="1:5" x14ac:dyDescent="0.4">
      <c r="B68" s="7">
        <v>9</v>
      </c>
      <c r="C68" s="7" t="s">
        <v>207</v>
      </c>
      <c r="D68" s="11">
        <v>41</v>
      </c>
      <c r="E68" s="12"/>
    </row>
    <row r="69" spans="1:5" x14ac:dyDescent="0.4">
      <c r="B69" s="7">
        <v>10</v>
      </c>
      <c r="C69" s="7" t="s">
        <v>23</v>
      </c>
      <c r="D69" s="11">
        <v>33</v>
      </c>
      <c r="E69" s="12"/>
    </row>
    <row r="70" spans="1:5" x14ac:dyDescent="0.4">
      <c r="B70" s="7">
        <v>11</v>
      </c>
      <c r="C70" s="7" t="s">
        <v>103</v>
      </c>
      <c r="D70" s="11">
        <v>13</v>
      </c>
      <c r="E70" s="12"/>
    </row>
    <row r="71" spans="1:5" x14ac:dyDescent="0.4">
      <c r="B71" s="7">
        <v>12</v>
      </c>
      <c r="C71" s="7" t="s">
        <v>163</v>
      </c>
      <c r="D71" s="11">
        <v>100</v>
      </c>
      <c r="E71" s="12"/>
    </row>
    <row r="72" spans="1:5" ht="18.75" x14ac:dyDescent="0.4">
      <c r="B72" s="7" t="s">
        <v>560</v>
      </c>
      <c r="C72" s="7"/>
      <c r="D72" s="11">
        <v>2627</v>
      </c>
    </row>
    <row r="75" spans="1:5" ht="35.25" customHeight="1" x14ac:dyDescent="0.4">
      <c r="A75" s="36" t="s">
        <v>208</v>
      </c>
      <c r="B75" s="36"/>
      <c r="C75" s="36"/>
      <c r="D75" s="36"/>
      <c r="E75" s="36"/>
    </row>
    <row r="76" spans="1:5" ht="18.75" x14ac:dyDescent="0.4">
      <c r="B76" s="7" t="s">
        <v>558</v>
      </c>
      <c r="C76" s="7"/>
      <c r="D76" s="9" t="s">
        <v>559</v>
      </c>
    </row>
    <row r="77" spans="1:5" x14ac:dyDescent="0.4">
      <c r="B77" s="7">
        <v>1</v>
      </c>
      <c r="C77" s="7" t="s">
        <v>209</v>
      </c>
      <c r="D77" s="11">
        <v>357</v>
      </c>
      <c r="E77" s="12"/>
    </row>
    <row r="78" spans="1:5" x14ac:dyDescent="0.4">
      <c r="B78" s="7">
        <v>2</v>
      </c>
      <c r="C78" s="7" t="s">
        <v>210</v>
      </c>
      <c r="D78" s="11">
        <v>237</v>
      </c>
      <c r="E78" s="12"/>
    </row>
    <row r="79" spans="1:5" x14ac:dyDescent="0.4">
      <c r="B79" s="7">
        <v>3</v>
      </c>
      <c r="C79" s="7" t="s">
        <v>211</v>
      </c>
      <c r="D79" s="11">
        <v>171</v>
      </c>
      <c r="E79" s="12"/>
    </row>
    <row r="80" spans="1:5" x14ac:dyDescent="0.4">
      <c r="B80" s="7">
        <v>4</v>
      </c>
      <c r="C80" s="7" t="s">
        <v>212</v>
      </c>
      <c r="D80" s="11">
        <v>85</v>
      </c>
      <c r="E80" s="12"/>
    </row>
    <row r="81" spans="1:5" x14ac:dyDescent="0.4">
      <c r="B81" s="7">
        <v>5</v>
      </c>
      <c r="C81" s="7" t="s">
        <v>213</v>
      </c>
      <c r="D81" s="11">
        <v>61</v>
      </c>
      <c r="E81" s="12"/>
    </row>
    <row r="82" spans="1:5" x14ac:dyDescent="0.4">
      <c r="B82" s="7">
        <v>6</v>
      </c>
      <c r="C82" s="7" t="s">
        <v>103</v>
      </c>
      <c r="D82" s="11">
        <v>23</v>
      </c>
      <c r="E82" s="12"/>
    </row>
    <row r="83" spans="1:5" x14ac:dyDescent="0.4">
      <c r="B83" s="7">
        <v>7</v>
      </c>
      <c r="C83" s="7" t="s">
        <v>214</v>
      </c>
      <c r="D83" s="11">
        <v>321</v>
      </c>
      <c r="E83" s="12"/>
    </row>
    <row r="84" spans="1:5" x14ac:dyDescent="0.4">
      <c r="B84" s="7">
        <v>8</v>
      </c>
      <c r="C84" s="7" t="s">
        <v>215</v>
      </c>
      <c r="D84" s="11">
        <v>358</v>
      </c>
      <c r="E84" s="12"/>
    </row>
    <row r="85" spans="1:5" ht="18.75" x14ac:dyDescent="0.4">
      <c r="B85" s="7" t="s">
        <v>560</v>
      </c>
      <c r="C85" s="7"/>
      <c r="D85" s="11">
        <v>1613</v>
      </c>
    </row>
    <row r="88" spans="1:5" ht="33.75" customHeight="1" x14ac:dyDescent="0.4">
      <c r="A88" s="36" t="s">
        <v>220</v>
      </c>
      <c r="B88" s="36"/>
      <c r="C88" s="36"/>
      <c r="D88" s="36"/>
      <c r="E88" s="36"/>
    </row>
    <row r="89" spans="1:5" x14ac:dyDescent="0.4">
      <c r="A89" s="4" t="s">
        <v>219</v>
      </c>
    </row>
    <row r="90" spans="1:5" x14ac:dyDescent="0.4">
      <c r="A90" s="4" t="s">
        <v>221</v>
      </c>
    </row>
    <row r="91" spans="1:5" ht="18.75" x14ac:dyDescent="0.4">
      <c r="B91" s="7" t="s">
        <v>558</v>
      </c>
      <c r="C91" s="7"/>
      <c r="D91" s="9" t="s">
        <v>559</v>
      </c>
    </row>
    <row r="92" spans="1:5" ht="18.75" x14ac:dyDescent="0.4">
      <c r="B92" s="10" t="s">
        <v>5</v>
      </c>
      <c r="C92" s="7" t="s">
        <v>216</v>
      </c>
      <c r="D92" s="11">
        <v>569</v>
      </c>
      <c r="E92" s="12"/>
    </row>
    <row r="93" spans="1:5" x14ac:dyDescent="0.4">
      <c r="B93" s="10" t="s">
        <v>7</v>
      </c>
      <c r="C93" s="7" t="s">
        <v>217</v>
      </c>
      <c r="D93" s="11">
        <v>329</v>
      </c>
      <c r="E93" s="12"/>
    </row>
    <row r="94" spans="1:5" x14ac:dyDescent="0.4">
      <c r="B94" s="10" t="s">
        <v>8</v>
      </c>
      <c r="C94" s="7" t="s">
        <v>218</v>
      </c>
      <c r="D94" s="11">
        <v>334</v>
      </c>
      <c r="E94" s="12"/>
    </row>
    <row r="95" spans="1:5" ht="18.75" x14ac:dyDescent="0.4">
      <c r="B95" s="10" t="s">
        <v>560</v>
      </c>
      <c r="C95" s="10"/>
      <c r="D95" s="11">
        <v>1232</v>
      </c>
      <c r="E95" s="12"/>
    </row>
    <row r="97" spans="1:5" ht="33" customHeight="1" x14ac:dyDescent="0.4">
      <c r="A97" s="36" t="s">
        <v>220</v>
      </c>
      <c r="B97" s="36"/>
      <c r="C97" s="36"/>
      <c r="D97" s="36"/>
      <c r="E97" s="36"/>
    </row>
    <row r="98" spans="1:5" x14ac:dyDescent="0.4">
      <c r="A98" s="4" t="s">
        <v>219</v>
      </c>
    </row>
    <row r="99" spans="1:5" x14ac:dyDescent="0.4">
      <c r="A99" s="4" t="s">
        <v>222</v>
      </c>
    </row>
    <row r="100" spans="1:5" ht="18.75" x14ac:dyDescent="0.4">
      <c r="B100" s="7" t="s">
        <v>558</v>
      </c>
      <c r="C100" s="7"/>
      <c r="D100" s="9" t="s">
        <v>559</v>
      </c>
    </row>
    <row r="101" spans="1:5" ht="18.75" x14ac:dyDescent="0.4">
      <c r="B101" s="10" t="s">
        <v>5</v>
      </c>
      <c r="C101" s="7" t="s">
        <v>216</v>
      </c>
      <c r="D101" s="11">
        <v>197</v>
      </c>
      <c r="E101" s="12"/>
    </row>
    <row r="102" spans="1:5" x14ac:dyDescent="0.4">
      <c r="B102" s="10" t="s">
        <v>7</v>
      </c>
      <c r="C102" s="7" t="s">
        <v>217</v>
      </c>
      <c r="D102" s="11">
        <v>383</v>
      </c>
      <c r="E102" s="12"/>
    </row>
    <row r="103" spans="1:5" x14ac:dyDescent="0.4">
      <c r="B103" s="10" t="s">
        <v>8</v>
      </c>
      <c r="C103" s="7" t="s">
        <v>218</v>
      </c>
      <c r="D103" s="11">
        <v>652</v>
      </c>
      <c r="E103" s="12"/>
    </row>
    <row r="104" spans="1:5" ht="18.75" x14ac:dyDescent="0.4">
      <c r="B104" s="10" t="s">
        <v>560</v>
      </c>
      <c r="C104" s="10"/>
      <c r="D104" s="11">
        <v>1232</v>
      </c>
      <c r="E104" s="12"/>
    </row>
    <row r="106" spans="1:5" ht="33.75" customHeight="1" x14ac:dyDescent="0.4">
      <c r="A106" s="36" t="s">
        <v>220</v>
      </c>
      <c r="B106" s="36"/>
      <c r="C106" s="36"/>
      <c r="D106" s="36"/>
      <c r="E106" s="36"/>
    </row>
    <row r="107" spans="1:5" x14ac:dyDescent="0.4">
      <c r="A107" s="4" t="s">
        <v>219</v>
      </c>
    </row>
    <row r="108" spans="1:5" x14ac:dyDescent="0.4">
      <c r="A108" s="4" t="s">
        <v>223</v>
      </c>
    </row>
    <row r="109" spans="1:5" ht="18.75" x14ac:dyDescent="0.4">
      <c r="B109" s="7" t="s">
        <v>558</v>
      </c>
      <c r="C109" s="7"/>
      <c r="D109" s="9" t="s">
        <v>559</v>
      </c>
    </row>
    <row r="110" spans="1:5" ht="18.75" x14ac:dyDescent="0.4">
      <c r="B110" s="10" t="s">
        <v>5</v>
      </c>
      <c r="C110" s="7" t="s">
        <v>216</v>
      </c>
      <c r="D110" s="11">
        <v>137</v>
      </c>
      <c r="E110" s="12"/>
    </row>
    <row r="111" spans="1:5" x14ac:dyDescent="0.4">
      <c r="B111" s="10" t="s">
        <v>7</v>
      </c>
      <c r="C111" s="7" t="s">
        <v>217</v>
      </c>
      <c r="D111" s="11">
        <v>362</v>
      </c>
      <c r="E111" s="12"/>
    </row>
    <row r="112" spans="1:5" x14ac:dyDescent="0.4">
      <c r="B112" s="10" t="s">
        <v>8</v>
      </c>
      <c r="C112" s="7" t="s">
        <v>218</v>
      </c>
      <c r="D112" s="11">
        <v>733</v>
      </c>
      <c r="E112" s="12"/>
    </row>
    <row r="113" spans="1:5" ht="18.75" x14ac:dyDescent="0.4">
      <c r="B113" s="10" t="s">
        <v>560</v>
      </c>
      <c r="C113" s="10"/>
      <c r="D113" s="11">
        <v>1232</v>
      </c>
      <c r="E113" s="12"/>
    </row>
    <row r="115" spans="1:5" ht="33.75" customHeight="1" x14ac:dyDescent="0.4">
      <c r="A115" s="36" t="s">
        <v>220</v>
      </c>
      <c r="B115" s="36"/>
      <c r="C115" s="36"/>
      <c r="D115" s="36"/>
      <c r="E115" s="36"/>
    </row>
    <row r="116" spans="1:5" x14ac:dyDescent="0.4">
      <c r="A116" s="4" t="s">
        <v>219</v>
      </c>
    </row>
    <row r="117" spans="1:5" x14ac:dyDescent="0.4">
      <c r="A117" s="4" t="s">
        <v>224</v>
      </c>
    </row>
    <row r="118" spans="1:5" ht="18.75" x14ac:dyDescent="0.4">
      <c r="B118" s="7" t="s">
        <v>558</v>
      </c>
      <c r="C118" s="7"/>
      <c r="D118" s="9" t="s">
        <v>559</v>
      </c>
    </row>
    <row r="119" spans="1:5" ht="18.75" x14ac:dyDescent="0.4">
      <c r="B119" s="10" t="s">
        <v>5</v>
      </c>
      <c r="C119" s="7" t="s">
        <v>216</v>
      </c>
      <c r="D119" s="11">
        <v>74</v>
      </c>
      <c r="E119" s="12"/>
    </row>
    <row r="120" spans="1:5" x14ac:dyDescent="0.4">
      <c r="B120" s="10" t="s">
        <v>7</v>
      </c>
      <c r="C120" s="7" t="s">
        <v>217</v>
      </c>
      <c r="D120" s="11">
        <v>270</v>
      </c>
      <c r="E120" s="12"/>
    </row>
    <row r="121" spans="1:5" x14ac:dyDescent="0.4">
      <c r="B121" s="10" t="s">
        <v>8</v>
      </c>
      <c r="C121" s="7" t="s">
        <v>218</v>
      </c>
      <c r="D121" s="11">
        <v>888</v>
      </c>
      <c r="E121" s="12"/>
    </row>
    <row r="122" spans="1:5" ht="18.75" x14ac:dyDescent="0.4">
      <c r="B122" s="10" t="s">
        <v>560</v>
      </c>
      <c r="C122" s="10"/>
      <c r="D122" s="11">
        <v>1232</v>
      </c>
      <c r="E122" s="12"/>
    </row>
    <row r="124" spans="1:5" ht="32.25" customHeight="1" x14ac:dyDescent="0.4">
      <c r="A124" s="36" t="s">
        <v>220</v>
      </c>
      <c r="B124" s="36"/>
      <c r="C124" s="36"/>
      <c r="D124" s="36"/>
      <c r="E124" s="36"/>
    </row>
    <row r="125" spans="1:5" x14ac:dyDescent="0.4">
      <c r="A125" s="4" t="s">
        <v>219</v>
      </c>
    </row>
    <row r="126" spans="1:5" x14ac:dyDescent="0.4">
      <c r="A126" s="4" t="s">
        <v>225</v>
      </c>
    </row>
    <row r="127" spans="1:5" ht="18.75" x14ac:dyDescent="0.4">
      <c r="B127" s="7" t="s">
        <v>558</v>
      </c>
      <c r="C127" s="7"/>
      <c r="D127" s="9" t="s">
        <v>559</v>
      </c>
    </row>
    <row r="128" spans="1:5" ht="18.75" x14ac:dyDescent="0.4">
      <c r="B128" s="10" t="s">
        <v>5</v>
      </c>
      <c r="C128" s="7" t="s">
        <v>216</v>
      </c>
      <c r="D128" s="11">
        <v>99</v>
      </c>
      <c r="E128" s="12"/>
    </row>
    <row r="129" spans="1:5" x14ac:dyDescent="0.4">
      <c r="B129" s="10" t="s">
        <v>7</v>
      </c>
      <c r="C129" s="7" t="s">
        <v>217</v>
      </c>
      <c r="D129" s="11">
        <v>261</v>
      </c>
      <c r="E129" s="12"/>
    </row>
    <row r="130" spans="1:5" x14ac:dyDescent="0.4">
      <c r="B130" s="10" t="s">
        <v>8</v>
      </c>
      <c r="C130" s="7" t="s">
        <v>218</v>
      </c>
      <c r="D130" s="11">
        <v>872</v>
      </c>
      <c r="E130" s="12"/>
    </row>
    <row r="131" spans="1:5" ht="18.75" x14ac:dyDescent="0.4">
      <c r="B131" s="10" t="s">
        <v>560</v>
      </c>
      <c r="C131" s="10"/>
      <c r="D131" s="11">
        <v>1232</v>
      </c>
      <c r="E131" s="12"/>
    </row>
    <row r="133" spans="1:5" ht="35.25" customHeight="1" x14ac:dyDescent="0.4">
      <c r="A133" s="36" t="s">
        <v>220</v>
      </c>
      <c r="B133" s="36"/>
      <c r="C133" s="36"/>
      <c r="D133" s="36"/>
      <c r="E133" s="36"/>
    </row>
    <row r="134" spans="1:5" x14ac:dyDescent="0.4">
      <c r="A134" s="4" t="s">
        <v>226</v>
      </c>
    </row>
    <row r="135" spans="1:5" x14ac:dyDescent="0.4">
      <c r="A135" s="4" t="s">
        <v>227</v>
      </c>
    </row>
    <row r="136" spans="1:5" ht="18.75" x14ac:dyDescent="0.4">
      <c r="B136" s="7" t="s">
        <v>558</v>
      </c>
      <c r="C136" s="7"/>
      <c r="D136" s="9" t="s">
        <v>559</v>
      </c>
    </row>
    <row r="137" spans="1:5" ht="18.75" x14ac:dyDescent="0.4">
      <c r="B137" s="10" t="s">
        <v>5</v>
      </c>
      <c r="C137" s="7" t="s">
        <v>216</v>
      </c>
      <c r="D137" s="11">
        <v>113</v>
      </c>
      <c r="E137" s="12"/>
    </row>
    <row r="138" spans="1:5" x14ac:dyDescent="0.4">
      <c r="B138" s="10" t="s">
        <v>7</v>
      </c>
      <c r="C138" s="7" t="s">
        <v>217</v>
      </c>
      <c r="D138" s="11">
        <v>288</v>
      </c>
      <c r="E138" s="12"/>
    </row>
    <row r="139" spans="1:5" x14ac:dyDescent="0.4">
      <c r="B139" s="10" t="s">
        <v>8</v>
      </c>
      <c r="C139" s="7" t="s">
        <v>218</v>
      </c>
      <c r="D139" s="11">
        <v>831</v>
      </c>
      <c r="E139" s="12"/>
    </row>
    <row r="140" spans="1:5" ht="18.75" x14ac:dyDescent="0.4">
      <c r="B140" s="10" t="s">
        <v>560</v>
      </c>
      <c r="C140" s="10"/>
      <c r="D140" s="11">
        <v>1232</v>
      </c>
      <c r="E140" s="12"/>
    </row>
    <row r="142" spans="1:5" ht="35.25" customHeight="1" x14ac:dyDescent="0.4">
      <c r="A142" s="36" t="s">
        <v>220</v>
      </c>
      <c r="B142" s="36"/>
      <c r="C142" s="36"/>
      <c r="D142" s="36"/>
      <c r="E142" s="36"/>
    </row>
    <row r="143" spans="1:5" x14ac:dyDescent="0.4">
      <c r="A143" s="4" t="s">
        <v>226</v>
      </c>
    </row>
    <row r="144" spans="1:5" x14ac:dyDescent="0.4">
      <c r="A144" s="4" t="s">
        <v>228</v>
      </c>
    </row>
    <row r="145" spans="1:5" ht="18.75" x14ac:dyDescent="0.4">
      <c r="B145" s="7" t="s">
        <v>558</v>
      </c>
      <c r="C145" s="7"/>
      <c r="D145" s="9" t="s">
        <v>559</v>
      </c>
    </row>
    <row r="146" spans="1:5" ht="18.75" x14ac:dyDescent="0.4">
      <c r="B146" s="10" t="s">
        <v>5</v>
      </c>
      <c r="C146" s="7" t="s">
        <v>216</v>
      </c>
      <c r="D146" s="11">
        <v>61</v>
      </c>
      <c r="E146" s="12"/>
    </row>
    <row r="147" spans="1:5" x14ac:dyDescent="0.4">
      <c r="B147" s="10" t="s">
        <v>7</v>
      </c>
      <c r="C147" s="7" t="s">
        <v>217</v>
      </c>
      <c r="D147" s="11">
        <v>243</v>
      </c>
      <c r="E147" s="12"/>
    </row>
    <row r="148" spans="1:5" x14ac:dyDescent="0.4">
      <c r="B148" s="10" t="s">
        <v>8</v>
      </c>
      <c r="C148" s="7" t="s">
        <v>218</v>
      </c>
      <c r="D148" s="11">
        <v>928</v>
      </c>
      <c r="E148" s="12"/>
    </row>
    <row r="149" spans="1:5" ht="18.75" x14ac:dyDescent="0.4">
      <c r="B149" s="10" t="s">
        <v>560</v>
      </c>
      <c r="C149" s="10"/>
      <c r="D149" s="11">
        <v>1232</v>
      </c>
      <c r="E149" s="12"/>
    </row>
    <row r="151" spans="1:5" ht="35.25" customHeight="1" x14ac:dyDescent="0.4">
      <c r="A151" s="36" t="s">
        <v>220</v>
      </c>
      <c r="B151" s="36"/>
      <c r="C151" s="36"/>
      <c r="D151" s="36"/>
      <c r="E151" s="36"/>
    </row>
    <row r="152" spans="1:5" x14ac:dyDescent="0.4">
      <c r="A152" s="4" t="s">
        <v>226</v>
      </c>
    </row>
    <row r="153" spans="1:5" x14ac:dyDescent="0.4">
      <c r="A153" s="4" t="s">
        <v>229</v>
      </c>
    </row>
    <row r="154" spans="1:5" ht="18.75" x14ac:dyDescent="0.4">
      <c r="B154" s="7" t="s">
        <v>558</v>
      </c>
      <c r="C154" s="7"/>
      <c r="D154" s="9" t="s">
        <v>559</v>
      </c>
    </row>
    <row r="155" spans="1:5" ht="18.75" x14ac:dyDescent="0.4">
      <c r="B155" s="10" t="s">
        <v>5</v>
      </c>
      <c r="C155" s="7" t="s">
        <v>216</v>
      </c>
      <c r="D155" s="11">
        <v>118</v>
      </c>
      <c r="E155" s="12"/>
    </row>
    <row r="156" spans="1:5" x14ac:dyDescent="0.4">
      <c r="B156" s="10" t="s">
        <v>7</v>
      </c>
      <c r="C156" s="7" t="s">
        <v>217</v>
      </c>
      <c r="D156" s="11">
        <v>296</v>
      </c>
      <c r="E156" s="12"/>
    </row>
    <row r="157" spans="1:5" x14ac:dyDescent="0.4">
      <c r="B157" s="10" t="s">
        <v>8</v>
      </c>
      <c r="C157" s="7" t="s">
        <v>218</v>
      </c>
      <c r="D157" s="11">
        <v>818</v>
      </c>
      <c r="E157" s="12"/>
    </row>
    <row r="158" spans="1:5" ht="18.75" x14ac:dyDescent="0.4">
      <c r="B158" s="10" t="s">
        <v>560</v>
      </c>
      <c r="C158" s="10"/>
      <c r="D158" s="11">
        <v>1232</v>
      </c>
      <c r="E158" s="12"/>
    </row>
    <row r="160" spans="1:5" ht="35.25" customHeight="1" x14ac:dyDescent="0.4">
      <c r="A160" s="36" t="s">
        <v>220</v>
      </c>
      <c r="B160" s="36"/>
      <c r="C160" s="36"/>
      <c r="D160" s="36"/>
      <c r="E160" s="36"/>
    </row>
    <row r="161" spans="1:5" x14ac:dyDescent="0.4">
      <c r="A161" s="4" t="s">
        <v>226</v>
      </c>
    </row>
    <row r="162" spans="1:5" x14ac:dyDescent="0.4">
      <c r="A162" s="4" t="s">
        <v>230</v>
      </c>
    </row>
    <row r="163" spans="1:5" ht="18.75" x14ac:dyDescent="0.4">
      <c r="B163" s="7" t="s">
        <v>558</v>
      </c>
      <c r="C163" s="7"/>
      <c r="D163" s="9" t="s">
        <v>559</v>
      </c>
    </row>
    <row r="164" spans="1:5" ht="18.75" x14ac:dyDescent="0.4">
      <c r="B164" s="10" t="s">
        <v>5</v>
      </c>
      <c r="C164" s="7" t="s">
        <v>216</v>
      </c>
      <c r="D164" s="11">
        <v>54</v>
      </c>
      <c r="E164" s="12"/>
    </row>
    <row r="165" spans="1:5" x14ac:dyDescent="0.4">
      <c r="B165" s="10" t="s">
        <v>7</v>
      </c>
      <c r="C165" s="7" t="s">
        <v>217</v>
      </c>
      <c r="D165" s="11">
        <v>363</v>
      </c>
      <c r="E165" s="12"/>
    </row>
    <row r="166" spans="1:5" x14ac:dyDescent="0.4">
      <c r="B166" s="10" t="s">
        <v>8</v>
      </c>
      <c r="C166" s="7" t="s">
        <v>218</v>
      </c>
      <c r="D166" s="11">
        <v>815</v>
      </c>
      <c r="E166" s="12"/>
    </row>
    <row r="167" spans="1:5" ht="18.75" x14ac:dyDescent="0.4">
      <c r="B167" s="10" t="s">
        <v>560</v>
      </c>
      <c r="C167" s="10"/>
      <c r="D167" s="11">
        <v>1232</v>
      </c>
      <c r="E167" s="12"/>
    </row>
    <row r="169" spans="1:5" ht="35.25" customHeight="1" x14ac:dyDescent="0.4">
      <c r="A169" s="36" t="s">
        <v>220</v>
      </c>
      <c r="B169" s="36"/>
      <c r="C169" s="36"/>
      <c r="D169" s="36"/>
      <c r="E169" s="36"/>
    </row>
    <row r="170" spans="1:5" x14ac:dyDescent="0.4">
      <c r="A170" s="4" t="s">
        <v>226</v>
      </c>
    </row>
    <row r="171" spans="1:5" ht="18.75" x14ac:dyDescent="0.4">
      <c r="A171" s="4" t="s">
        <v>231</v>
      </c>
    </row>
    <row r="172" spans="1:5" ht="18.75" x14ac:dyDescent="0.4">
      <c r="B172" s="7" t="s">
        <v>558</v>
      </c>
      <c r="C172" s="7"/>
      <c r="D172" s="9" t="s">
        <v>559</v>
      </c>
    </row>
    <row r="173" spans="1:5" ht="18.75" x14ac:dyDescent="0.4">
      <c r="B173" s="10" t="s">
        <v>5</v>
      </c>
      <c r="C173" s="7" t="s">
        <v>216</v>
      </c>
      <c r="D173" s="11">
        <v>60</v>
      </c>
      <c r="E173" s="12"/>
    </row>
    <row r="174" spans="1:5" x14ac:dyDescent="0.4">
      <c r="B174" s="10" t="s">
        <v>7</v>
      </c>
      <c r="C174" s="7" t="s">
        <v>217</v>
      </c>
      <c r="D174" s="11">
        <v>337</v>
      </c>
      <c r="E174" s="12"/>
    </row>
    <row r="175" spans="1:5" x14ac:dyDescent="0.4">
      <c r="B175" s="10" t="s">
        <v>8</v>
      </c>
      <c r="C175" s="7" t="s">
        <v>218</v>
      </c>
      <c r="D175" s="11">
        <v>835</v>
      </c>
      <c r="E175" s="12"/>
    </row>
    <row r="176" spans="1:5" ht="18.75" x14ac:dyDescent="0.4">
      <c r="B176" s="10" t="s">
        <v>560</v>
      </c>
      <c r="C176" s="10"/>
      <c r="D176" s="11">
        <v>1232</v>
      </c>
      <c r="E176" s="12"/>
    </row>
    <row r="178" spans="1:5" ht="35.25" customHeight="1" x14ac:dyDescent="0.4">
      <c r="A178" s="36" t="s">
        <v>220</v>
      </c>
      <c r="B178" s="36"/>
      <c r="C178" s="36"/>
      <c r="D178" s="36"/>
      <c r="E178" s="36"/>
    </row>
    <row r="179" spans="1:5" x14ac:dyDescent="0.4">
      <c r="A179" s="4" t="s">
        <v>226</v>
      </c>
    </row>
    <row r="180" spans="1:5" x14ac:dyDescent="0.4">
      <c r="A180" s="4" t="s">
        <v>232</v>
      </c>
    </row>
    <row r="181" spans="1:5" ht="18.75" x14ac:dyDescent="0.4">
      <c r="B181" s="7" t="s">
        <v>558</v>
      </c>
      <c r="C181" s="7"/>
      <c r="D181" s="9" t="s">
        <v>559</v>
      </c>
    </row>
    <row r="182" spans="1:5" ht="18.75" x14ac:dyDescent="0.4">
      <c r="B182" s="10" t="s">
        <v>5</v>
      </c>
      <c r="C182" s="7" t="s">
        <v>216</v>
      </c>
      <c r="D182" s="11">
        <v>51</v>
      </c>
      <c r="E182" s="12"/>
    </row>
    <row r="183" spans="1:5" x14ac:dyDescent="0.4">
      <c r="B183" s="10" t="s">
        <v>7</v>
      </c>
      <c r="C183" s="7" t="s">
        <v>217</v>
      </c>
      <c r="D183" s="11">
        <v>302</v>
      </c>
      <c r="E183" s="12"/>
    </row>
    <row r="184" spans="1:5" x14ac:dyDescent="0.4">
      <c r="B184" s="10" t="s">
        <v>8</v>
      </c>
      <c r="C184" s="7" t="s">
        <v>218</v>
      </c>
      <c r="D184" s="11">
        <v>879</v>
      </c>
      <c r="E184" s="12"/>
    </row>
    <row r="185" spans="1:5" ht="18.75" x14ac:dyDescent="0.4">
      <c r="B185" s="10" t="s">
        <v>560</v>
      </c>
      <c r="C185" s="10"/>
      <c r="D185" s="11">
        <v>1232</v>
      </c>
      <c r="E185" s="12"/>
    </row>
  </sheetData>
  <mergeCells count="16">
    <mergeCell ref="A151:E151"/>
    <mergeCell ref="A160:E160"/>
    <mergeCell ref="A169:E169"/>
    <mergeCell ref="A178:E178"/>
    <mergeCell ref="A97:E97"/>
    <mergeCell ref="A106:E106"/>
    <mergeCell ref="A115:E115"/>
    <mergeCell ref="A124:E124"/>
    <mergeCell ref="A133:E133"/>
    <mergeCell ref="A142:E142"/>
    <mergeCell ref="A88:E88"/>
    <mergeCell ref="A2:E2"/>
    <mergeCell ref="A21:E21"/>
    <mergeCell ref="A43:E43"/>
    <mergeCell ref="A58:E58"/>
    <mergeCell ref="A75:E75"/>
  </mergeCells>
  <phoneticPr fontId="1"/>
  <pageMargins left="0.7" right="0.7" top="0.75" bottom="0.75" header="0.3" footer="0.3"/>
  <pageSetup paperSize="9" orientation="portrait" r:id="rId1"/>
  <rowBreaks count="6" manualBreakCount="6">
    <brk id="19" max="16383" man="1"/>
    <brk id="41" max="16383" man="1"/>
    <brk id="56" max="16383" man="1"/>
    <brk id="86" max="16383" man="1"/>
    <brk id="123" max="16383" man="1"/>
    <brk id="15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2DB5-D0D2-42DE-834C-75FF02DE3B0F}">
  <sheetPr codeName="Sheet3"/>
  <dimension ref="A1:E46"/>
  <sheetViews>
    <sheetView view="pageBreakPreview" topLeftCell="A35" zoomScaleNormal="75" zoomScaleSheetLayoutView="100" workbookViewId="0">
      <selection activeCell="A4" sqref="A4"/>
    </sheetView>
  </sheetViews>
  <sheetFormatPr defaultColWidth="8.75" defaultRowHeight="16.5" x14ac:dyDescent="0.4"/>
  <cols>
    <col min="1" max="2" width="5.625" style="4" customWidth="1"/>
    <col min="3" max="3" width="38" style="4" bestFit="1" customWidth="1"/>
    <col min="4" max="4" width="7.625" style="14" customWidth="1"/>
    <col min="5" max="20" width="7.625" style="4" customWidth="1"/>
    <col min="21" max="21" width="8.625" style="4" customWidth="1"/>
    <col min="22" max="22" width="5.625" style="4" customWidth="1"/>
    <col min="23" max="23" width="15.625" style="4" customWidth="1"/>
    <col min="24" max="39" width="7.625" style="4" customWidth="1"/>
    <col min="40" max="41" width="2.375" style="4" bestFit="1" customWidth="1"/>
    <col min="42" max="87" width="8.75" style="4"/>
    <col min="88" max="91" width="3.375" style="4" bestFit="1" customWidth="1"/>
    <col min="92" max="93" width="2.375" style="4" bestFit="1" customWidth="1"/>
    <col min="94" max="94" width="3.375" style="4" bestFit="1" customWidth="1"/>
    <col min="95" max="95" width="6.5" style="4" bestFit="1" customWidth="1"/>
    <col min="96" max="96" width="4.5" style="4" bestFit="1" customWidth="1"/>
    <col min="97" max="97" width="3.375" style="4" bestFit="1" customWidth="1"/>
    <col min="98" max="100" width="2.375" style="4" bestFit="1" customWidth="1"/>
    <col min="101" max="101" width="3.375" style="4" bestFit="1" customWidth="1"/>
    <col min="102" max="102" width="2.375" style="4" bestFit="1" customWidth="1"/>
    <col min="103" max="103" width="6.5" style="4" bestFit="1" customWidth="1"/>
    <col min="104" max="104" width="4.5" style="4" bestFit="1" customWidth="1"/>
    <col min="105" max="108" width="2.375" style="4" bestFit="1" customWidth="1"/>
    <col min="109" max="109" width="6.5" style="4" bestFit="1" customWidth="1"/>
    <col min="110" max="110" width="4.5" style="4" bestFit="1" customWidth="1"/>
    <col min="111" max="113" width="3.375" style="4" bestFit="1" customWidth="1"/>
    <col min="114" max="114" width="2.375" style="4" bestFit="1" customWidth="1"/>
    <col min="115" max="115" width="3.375" style="4" bestFit="1" customWidth="1"/>
    <col min="116" max="118" width="2.375" style="4" bestFit="1" customWidth="1"/>
    <col min="119" max="119" width="3.375" style="4" bestFit="1" customWidth="1"/>
    <col min="120" max="120" width="6.5" style="4" bestFit="1" customWidth="1"/>
    <col min="121" max="121" width="4.5" style="4" bestFit="1" customWidth="1"/>
    <col min="122" max="124" width="2.375" style="4" bestFit="1" customWidth="1"/>
    <col min="125" max="125" width="6.5" style="4" bestFit="1" customWidth="1"/>
    <col min="126" max="126" width="4.5" style="4" bestFit="1" customWidth="1"/>
    <col min="127" max="128" width="3.375" style="4" bestFit="1" customWidth="1"/>
    <col min="129" max="132" width="2.375" style="4" bestFit="1" customWidth="1"/>
    <col min="133" max="133" width="6.5" style="4" bestFit="1" customWidth="1"/>
    <col min="134" max="134" width="5.375" style="4" bestFit="1" customWidth="1"/>
    <col min="135" max="135" width="2.375" style="4" bestFit="1" customWidth="1"/>
    <col min="136" max="136" width="3.375" style="4" bestFit="1" customWidth="1"/>
    <col min="137" max="138" width="2.375" style="4" bestFit="1" customWidth="1"/>
    <col min="139" max="139" width="3.375" style="4" bestFit="1" customWidth="1"/>
    <col min="140" max="143" width="2.375" style="4" bestFit="1" customWidth="1"/>
    <col min="144" max="144" width="6.5" style="4" bestFit="1" customWidth="1"/>
    <col min="145" max="145" width="4.5" style="4" bestFit="1" customWidth="1"/>
    <col min="146" max="147" width="3.375" style="4" bestFit="1" customWidth="1"/>
    <col min="148" max="151" width="2.375" style="4" bestFit="1" customWidth="1"/>
    <col min="152" max="152" width="6.5" style="4" bestFit="1" customWidth="1"/>
    <col min="153" max="153" width="4.5" style="4" bestFit="1" customWidth="1"/>
    <col min="154" max="154" width="3.375" style="4" bestFit="1" customWidth="1"/>
    <col min="155" max="158" width="2.375" style="4" bestFit="1" customWidth="1"/>
    <col min="159" max="159" width="6.5" style="4" bestFit="1" customWidth="1"/>
    <col min="160" max="160" width="5.375" style="4" bestFit="1" customWidth="1"/>
    <col min="161" max="16384" width="8.75" style="4"/>
  </cols>
  <sheetData>
    <row r="1" spans="1:5" s="2" customFormat="1" ht="20.25" x14ac:dyDescent="0.4">
      <c r="A1" s="1" t="s">
        <v>261</v>
      </c>
      <c r="D1" s="3"/>
    </row>
    <row r="2" spans="1:5" ht="36.75" customHeight="1" x14ac:dyDescent="0.4">
      <c r="A2" s="36" t="s">
        <v>233</v>
      </c>
      <c r="B2" s="36"/>
      <c r="C2" s="36"/>
      <c r="D2" s="36"/>
      <c r="E2" s="36"/>
    </row>
    <row r="3" spans="1:5" ht="18.75" x14ac:dyDescent="0.4">
      <c r="B3" s="7" t="s">
        <v>558</v>
      </c>
      <c r="C3" s="7"/>
      <c r="D3" s="9" t="s">
        <v>559</v>
      </c>
    </row>
    <row r="4" spans="1:5" x14ac:dyDescent="0.4">
      <c r="B4" s="10" t="s">
        <v>5</v>
      </c>
      <c r="C4" s="7" t="s">
        <v>234</v>
      </c>
      <c r="D4" s="11">
        <v>321</v>
      </c>
      <c r="E4" s="17"/>
    </row>
    <row r="5" spans="1:5" x14ac:dyDescent="0.4">
      <c r="B5" s="10" t="s">
        <v>7</v>
      </c>
      <c r="C5" s="7" t="s">
        <v>235</v>
      </c>
      <c r="D5" s="11">
        <v>534</v>
      </c>
      <c r="E5" s="17"/>
    </row>
    <row r="6" spans="1:5" x14ac:dyDescent="0.4">
      <c r="B6" s="10" t="s">
        <v>8</v>
      </c>
      <c r="C6" s="7" t="s">
        <v>236</v>
      </c>
      <c r="D6" s="11">
        <v>271</v>
      </c>
      <c r="E6" s="17"/>
    </row>
    <row r="7" spans="1:5" x14ac:dyDescent="0.4">
      <c r="B7" s="10" t="s">
        <v>13</v>
      </c>
      <c r="C7" s="7" t="s">
        <v>237</v>
      </c>
      <c r="D7" s="11">
        <v>61</v>
      </c>
      <c r="E7" s="17"/>
    </row>
    <row r="8" spans="1:5" x14ac:dyDescent="0.4">
      <c r="B8" s="10" t="s">
        <v>10</v>
      </c>
      <c r="C8" s="7" t="s">
        <v>238</v>
      </c>
      <c r="D8" s="11">
        <v>38</v>
      </c>
      <c r="E8" s="17"/>
    </row>
    <row r="9" spans="1:5" x14ac:dyDescent="0.4">
      <c r="B9" s="10" t="s">
        <v>6</v>
      </c>
      <c r="C9" s="7" t="s">
        <v>239</v>
      </c>
      <c r="D9" s="11">
        <v>7</v>
      </c>
      <c r="E9" s="17"/>
    </row>
    <row r="10" spans="1:5" ht="18.75" x14ac:dyDescent="0.4">
      <c r="B10" s="10" t="s">
        <v>560</v>
      </c>
      <c r="C10" s="10"/>
      <c r="D10" s="11">
        <v>1232</v>
      </c>
    </row>
    <row r="11" spans="1:5" x14ac:dyDescent="0.4">
      <c r="B11" s="19"/>
      <c r="C11" s="19"/>
      <c r="D11" s="20"/>
    </row>
    <row r="13" spans="1:5" ht="35.25" customHeight="1" x14ac:dyDescent="0.4">
      <c r="A13" s="36" t="s">
        <v>240</v>
      </c>
      <c r="B13" s="36"/>
      <c r="C13" s="36"/>
      <c r="D13" s="36"/>
      <c r="E13" s="36"/>
    </row>
    <row r="14" spans="1:5" ht="18.75" x14ac:dyDescent="0.4">
      <c r="B14" s="7" t="s">
        <v>558</v>
      </c>
      <c r="C14" s="7"/>
      <c r="D14" s="9" t="s">
        <v>559</v>
      </c>
    </row>
    <row r="15" spans="1:5" x14ac:dyDescent="0.4">
      <c r="B15" s="7">
        <v>1</v>
      </c>
      <c r="C15" s="7" t="s">
        <v>241</v>
      </c>
      <c r="D15" s="11">
        <v>206</v>
      </c>
      <c r="E15" s="17"/>
    </row>
    <row r="16" spans="1:5" x14ac:dyDescent="0.4">
      <c r="B16" s="7">
        <v>2</v>
      </c>
      <c r="C16" s="7" t="s">
        <v>242</v>
      </c>
      <c r="D16" s="11">
        <v>132</v>
      </c>
      <c r="E16" s="17"/>
    </row>
    <row r="17" spans="2:5" x14ac:dyDescent="0.4">
      <c r="B17" s="7">
        <v>3</v>
      </c>
      <c r="C17" s="7" t="s">
        <v>243</v>
      </c>
      <c r="D17" s="11">
        <v>286</v>
      </c>
      <c r="E17" s="17"/>
    </row>
    <row r="18" spans="2:5" x14ac:dyDescent="0.4">
      <c r="B18" s="7">
        <v>4</v>
      </c>
      <c r="C18" s="7" t="s">
        <v>244</v>
      </c>
      <c r="D18" s="11">
        <v>369</v>
      </c>
      <c r="E18" s="17"/>
    </row>
    <row r="19" spans="2:5" x14ac:dyDescent="0.4">
      <c r="B19" s="7">
        <v>5</v>
      </c>
      <c r="C19" s="7" t="s">
        <v>245</v>
      </c>
      <c r="D19" s="11">
        <v>180</v>
      </c>
      <c r="E19" s="17"/>
    </row>
    <row r="20" spans="2:5" x14ac:dyDescent="0.4">
      <c r="B20" s="7">
        <v>6</v>
      </c>
      <c r="C20" s="7" t="s">
        <v>246</v>
      </c>
      <c r="D20" s="11">
        <v>192</v>
      </c>
      <c r="E20" s="17"/>
    </row>
    <row r="21" spans="2:5" x14ac:dyDescent="0.4">
      <c r="B21" s="7">
        <v>7</v>
      </c>
      <c r="C21" s="7" t="s">
        <v>247</v>
      </c>
      <c r="D21" s="11">
        <v>148</v>
      </c>
      <c r="E21" s="17"/>
    </row>
    <row r="22" spans="2:5" x14ac:dyDescent="0.4">
      <c r="B22" s="7">
        <v>8</v>
      </c>
      <c r="C22" s="7" t="s">
        <v>248</v>
      </c>
      <c r="D22" s="11">
        <v>123</v>
      </c>
      <c r="E22" s="17"/>
    </row>
    <row r="23" spans="2:5" x14ac:dyDescent="0.4">
      <c r="B23" s="7">
        <v>9</v>
      </c>
      <c r="C23" s="7" t="s">
        <v>249</v>
      </c>
      <c r="D23" s="11">
        <v>112</v>
      </c>
      <c r="E23" s="17"/>
    </row>
    <row r="24" spans="2:5" x14ac:dyDescent="0.4">
      <c r="B24" s="7">
        <v>10</v>
      </c>
      <c r="C24" s="7" t="s">
        <v>250</v>
      </c>
      <c r="D24" s="11">
        <v>243</v>
      </c>
      <c r="E24" s="17"/>
    </row>
    <row r="25" spans="2:5" x14ac:dyDescent="0.4">
      <c r="B25" s="7">
        <v>11</v>
      </c>
      <c r="C25" s="7" t="s">
        <v>251</v>
      </c>
      <c r="D25" s="11">
        <v>175</v>
      </c>
      <c r="E25" s="17"/>
    </row>
    <row r="26" spans="2:5" x14ac:dyDescent="0.4">
      <c r="B26" s="7">
        <v>12</v>
      </c>
      <c r="C26" s="7" t="s">
        <v>252</v>
      </c>
      <c r="D26" s="11">
        <v>294</v>
      </c>
      <c r="E26" s="17"/>
    </row>
    <row r="27" spans="2:5" x14ac:dyDescent="0.4">
      <c r="B27" s="7">
        <v>13</v>
      </c>
      <c r="C27" s="7" t="s">
        <v>253</v>
      </c>
      <c r="D27" s="11">
        <v>280</v>
      </c>
      <c r="E27" s="17"/>
    </row>
    <row r="28" spans="2:5" x14ac:dyDescent="0.4">
      <c r="B28" s="7">
        <v>14</v>
      </c>
      <c r="C28" s="7" t="s">
        <v>163</v>
      </c>
      <c r="D28" s="11">
        <v>245</v>
      </c>
      <c r="E28" s="17"/>
    </row>
    <row r="29" spans="2:5" x14ac:dyDescent="0.4">
      <c r="B29" s="7">
        <v>15</v>
      </c>
      <c r="C29" s="7" t="s">
        <v>103</v>
      </c>
      <c r="D29" s="11">
        <v>29</v>
      </c>
      <c r="E29" s="17"/>
    </row>
    <row r="30" spans="2:5" ht="18.75" x14ac:dyDescent="0.4">
      <c r="B30" s="7" t="s">
        <v>560</v>
      </c>
      <c r="C30" s="7"/>
      <c r="D30" s="11">
        <v>3014</v>
      </c>
    </row>
    <row r="33" spans="1:5" ht="35.25" customHeight="1" x14ac:dyDescent="0.4">
      <c r="A33" s="36" t="s">
        <v>254</v>
      </c>
      <c r="B33" s="36"/>
      <c r="C33" s="36"/>
      <c r="D33" s="36"/>
      <c r="E33" s="36"/>
    </row>
    <row r="34" spans="1:5" ht="18.75" x14ac:dyDescent="0.4">
      <c r="B34" s="7" t="s">
        <v>558</v>
      </c>
      <c r="C34" s="7"/>
      <c r="D34" s="9" t="s">
        <v>559</v>
      </c>
    </row>
    <row r="35" spans="1:5" ht="35.25" x14ac:dyDescent="0.4">
      <c r="B35" s="7">
        <v>1</v>
      </c>
      <c r="C35" s="18" t="s">
        <v>255</v>
      </c>
      <c r="D35" s="11">
        <v>274</v>
      </c>
      <c r="E35" s="17"/>
    </row>
    <row r="36" spans="1:5" x14ac:dyDescent="0.4">
      <c r="B36" s="7">
        <v>2</v>
      </c>
      <c r="C36" s="7" t="s">
        <v>256</v>
      </c>
      <c r="D36" s="11">
        <v>53</v>
      </c>
      <c r="E36" s="17"/>
    </row>
    <row r="37" spans="1:5" ht="18.75" x14ac:dyDescent="0.4">
      <c r="B37" s="7">
        <v>3</v>
      </c>
      <c r="C37" s="7" t="s">
        <v>257</v>
      </c>
      <c r="D37" s="11">
        <v>319</v>
      </c>
      <c r="E37" s="17"/>
    </row>
    <row r="38" spans="1:5" x14ac:dyDescent="0.4">
      <c r="B38" s="7">
        <v>4</v>
      </c>
      <c r="C38" s="7" t="s">
        <v>258</v>
      </c>
      <c r="D38" s="11">
        <v>75</v>
      </c>
      <c r="E38" s="17"/>
    </row>
    <row r="39" spans="1:5" ht="18.75" x14ac:dyDescent="0.4">
      <c r="B39" s="7">
        <v>5</v>
      </c>
      <c r="C39" s="7" t="s">
        <v>190</v>
      </c>
      <c r="D39" s="11">
        <v>501</v>
      </c>
      <c r="E39" s="17"/>
    </row>
    <row r="40" spans="1:5" ht="18.75" x14ac:dyDescent="0.4">
      <c r="B40" s="7">
        <v>6</v>
      </c>
      <c r="C40" s="7" t="s">
        <v>191</v>
      </c>
      <c r="D40" s="11">
        <v>526</v>
      </c>
      <c r="E40" s="17"/>
    </row>
    <row r="41" spans="1:5" x14ac:dyDescent="0.4">
      <c r="B41" s="7">
        <v>7</v>
      </c>
      <c r="C41" s="7" t="s">
        <v>192</v>
      </c>
      <c r="D41" s="11">
        <v>16</v>
      </c>
      <c r="E41" s="17"/>
    </row>
    <row r="42" spans="1:5" ht="18.75" x14ac:dyDescent="0.4">
      <c r="B42" s="7">
        <v>8</v>
      </c>
      <c r="C42" s="7" t="s">
        <v>259</v>
      </c>
      <c r="D42" s="11">
        <v>133</v>
      </c>
      <c r="E42" s="17"/>
    </row>
    <row r="43" spans="1:5" x14ac:dyDescent="0.4">
      <c r="B43" s="7">
        <v>9</v>
      </c>
      <c r="C43" s="7" t="s">
        <v>193</v>
      </c>
      <c r="D43" s="11">
        <v>526</v>
      </c>
      <c r="E43" s="17"/>
    </row>
    <row r="44" spans="1:5" x14ac:dyDescent="0.4">
      <c r="B44" s="7">
        <v>10</v>
      </c>
      <c r="C44" s="7" t="s">
        <v>260</v>
      </c>
      <c r="D44" s="11">
        <v>100</v>
      </c>
      <c r="E44" s="17"/>
    </row>
    <row r="45" spans="1:5" x14ac:dyDescent="0.4">
      <c r="B45" s="7">
        <v>11</v>
      </c>
      <c r="C45" s="7" t="s">
        <v>103</v>
      </c>
      <c r="D45" s="11">
        <v>17</v>
      </c>
      <c r="E45" s="17"/>
    </row>
    <row r="46" spans="1:5" ht="18.75" x14ac:dyDescent="0.4">
      <c r="B46" s="7" t="s">
        <v>560</v>
      </c>
      <c r="C46" s="7"/>
      <c r="D46" s="11">
        <v>2540</v>
      </c>
      <c r="E46" s="17"/>
    </row>
  </sheetData>
  <mergeCells count="3">
    <mergeCell ref="A2:E2"/>
    <mergeCell ref="A13:E13"/>
    <mergeCell ref="A33:E33"/>
  </mergeCells>
  <phoneticPr fontId="1"/>
  <pageMargins left="0.7" right="0.7" top="0.75" bottom="0.75" header="0.3" footer="0.3"/>
  <pageSetup paperSize="9" orientation="portrait" r:id="rId1"/>
  <rowBreaks count="1" manualBreakCount="1">
    <brk id="3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519D6-D088-4EED-978D-429EBE502C06}">
  <sheetPr codeName="Sheet4"/>
  <dimension ref="A1:AK128"/>
  <sheetViews>
    <sheetView view="pageBreakPreview" topLeftCell="A116" zoomScaleNormal="75" zoomScaleSheetLayoutView="100" workbookViewId="0">
      <selection activeCell="C122" sqref="C122"/>
    </sheetView>
  </sheetViews>
  <sheetFormatPr defaultRowHeight="16.5" x14ac:dyDescent="0.4"/>
  <cols>
    <col min="1" max="2" width="5.625" style="4" customWidth="1"/>
    <col min="3" max="3" width="58.625" style="4" customWidth="1"/>
    <col min="4" max="4" width="7.625" style="14" customWidth="1"/>
    <col min="5" max="19" width="7.625" style="4" customWidth="1"/>
    <col min="20" max="20" width="8.625" style="4" customWidth="1"/>
    <col min="21" max="21" width="5.625" style="4" customWidth="1"/>
    <col min="22" max="22" width="15.625" style="4" customWidth="1"/>
    <col min="23" max="38" width="7.625" style="4" customWidth="1"/>
    <col min="39" max="41" width="2.375" style="4" bestFit="1" customWidth="1"/>
    <col min="42" max="59" width="9" style="4"/>
    <col min="60" max="60" width="2.375" style="4" bestFit="1" customWidth="1"/>
    <col min="61" max="84" width="9" style="4"/>
    <col min="85" max="85" width="4.5" style="4" bestFit="1" customWidth="1"/>
    <col min="86" max="91" width="3.375" style="4" bestFit="1" customWidth="1"/>
    <col min="92" max="93" width="2.375" style="4" bestFit="1" customWidth="1"/>
    <col min="94" max="94" width="3.375" style="4" bestFit="1" customWidth="1"/>
    <col min="95" max="95" width="6.5" style="4" bestFit="1" customWidth="1"/>
    <col min="96" max="96" width="4.5" style="4" bestFit="1" customWidth="1"/>
    <col min="97" max="97" width="3.375" style="4" bestFit="1" customWidth="1"/>
    <col min="98" max="100" width="2.375" style="4" bestFit="1" customWidth="1"/>
    <col min="101" max="101" width="3.375" style="4" bestFit="1" customWidth="1"/>
    <col min="102" max="102" width="2.375" style="4" bestFit="1" customWidth="1"/>
    <col min="103" max="103" width="6.5" style="4" bestFit="1" customWidth="1"/>
    <col min="104" max="104" width="4.5" style="4" bestFit="1" customWidth="1"/>
    <col min="105" max="108" width="2.375" style="4" bestFit="1" customWidth="1"/>
    <col min="109" max="109" width="6.5" style="4" bestFit="1" customWidth="1"/>
    <col min="110" max="110" width="4.5" style="4" bestFit="1" customWidth="1"/>
    <col min="111" max="113" width="3.375" style="4" bestFit="1" customWidth="1"/>
    <col min="114" max="114" width="2.375" style="4" bestFit="1" customWidth="1"/>
    <col min="115" max="115" width="3.375" style="4" bestFit="1" customWidth="1"/>
    <col min="116" max="118" width="2.375" style="4" bestFit="1" customWidth="1"/>
    <col min="119" max="119" width="3.375" style="4" bestFit="1" customWidth="1"/>
    <col min="120" max="120" width="6.5" style="4" bestFit="1" customWidth="1"/>
    <col min="121" max="121" width="4.5" style="4" bestFit="1" customWidth="1"/>
    <col min="122" max="124" width="2.375" style="4" bestFit="1" customWidth="1"/>
    <col min="125" max="125" width="6.5" style="4" bestFit="1" customWidth="1"/>
    <col min="126" max="126" width="4.5" style="4" bestFit="1" customWidth="1"/>
    <col min="127" max="128" width="3.375" style="4" bestFit="1" customWidth="1"/>
    <col min="129" max="132" width="2.375" style="4" bestFit="1" customWidth="1"/>
    <col min="133" max="133" width="6.5" style="4" bestFit="1" customWidth="1"/>
    <col min="134" max="134" width="5.375" style="4" bestFit="1" customWidth="1"/>
    <col min="135" max="135" width="2.375" style="4" bestFit="1" customWidth="1"/>
    <col min="136" max="136" width="3.375" style="4" bestFit="1" customWidth="1"/>
    <col min="137" max="138" width="2.375" style="4" bestFit="1" customWidth="1"/>
    <col min="139" max="139" width="3.375" style="4" bestFit="1" customWidth="1"/>
    <col min="140" max="143" width="2.375" style="4" bestFit="1" customWidth="1"/>
    <col min="144" max="144" width="6.5" style="4" bestFit="1" customWidth="1"/>
    <col min="145" max="145" width="4.5" style="4" bestFit="1" customWidth="1"/>
    <col min="146" max="147" width="3.375" style="4" bestFit="1" customWidth="1"/>
    <col min="148" max="151" width="2.375" style="4" bestFit="1" customWidth="1"/>
    <col min="152" max="152" width="6.5" style="4" bestFit="1" customWidth="1"/>
    <col min="153" max="153" width="4.5" style="4" bestFit="1" customWidth="1"/>
    <col min="154" max="154" width="3.375" style="4" bestFit="1" customWidth="1"/>
    <col min="155" max="158" width="2.375" style="4" bestFit="1" customWidth="1"/>
    <col min="159" max="159" width="6.5" style="4" bestFit="1" customWidth="1"/>
    <col min="160" max="160" width="5.375" style="4" bestFit="1" customWidth="1"/>
    <col min="161" max="16384" width="9" style="4"/>
  </cols>
  <sheetData>
    <row r="1" spans="1:5" s="2" customFormat="1" ht="20.25" x14ac:dyDescent="0.4">
      <c r="A1" s="1" t="s">
        <v>262</v>
      </c>
      <c r="D1" s="3"/>
    </row>
    <row r="2" spans="1:5" ht="72" customHeight="1" x14ac:dyDescent="0.4">
      <c r="A2" s="36" t="s">
        <v>263</v>
      </c>
      <c r="B2" s="36"/>
      <c r="C2" s="36"/>
      <c r="D2" s="36"/>
      <c r="E2" s="36"/>
    </row>
    <row r="3" spans="1:5" ht="18.75" x14ac:dyDescent="0.4">
      <c r="B3" s="7" t="s">
        <v>558</v>
      </c>
      <c r="C3" s="7"/>
      <c r="D3" s="9" t="s">
        <v>559</v>
      </c>
    </row>
    <row r="4" spans="1:5" x14ac:dyDescent="0.4">
      <c r="B4" s="10" t="s">
        <v>5</v>
      </c>
      <c r="C4" s="7" t="s">
        <v>264</v>
      </c>
      <c r="D4" s="11">
        <v>46</v>
      </c>
      <c r="E4" s="17"/>
    </row>
    <row r="5" spans="1:5" x14ac:dyDescent="0.4">
      <c r="B5" s="10" t="s">
        <v>7</v>
      </c>
      <c r="C5" s="7" t="s">
        <v>265</v>
      </c>
      <c r="D5" s="11">
        <v>28</v>
      </c>
      <c r="E5" s="17"/>
    </row>
    <row r="6" spans="1:5" x14ac:dyDescent="0.4">
      <c r="B6" s="10" t="s">
        <v>8</v>
      </c>
      <c r="C6" s="7" t="s">
        <v>266</v>
      </c>
      <c r="D6" s="11">
        <v>476</v>
      </c>
      <c r="E6" s="17"/>
    </row>
    <row r="7" spans="1:5" ht="18.75" x14ac:dyDescent="0.4">
      <c r="B7" s="10" t="s">
        <v>13</v>
      </c>
      <c r="C7" s="7" t="s">
        <v>267</v>
      </c>
      <c r="D7" s="11">
        <v>118</v>
      </c>
      <c r="E7" s="17"/>
    </row>
    <row r="8" spans="1:5" x14ac:dyDescent="0.4">
      <c r="B8" s="10" t="s">
        <v>10</v>
      </c>
      <c r="C8" s="7" t="s">
        <v>268</v>
      </c>
      <c r="D8" s="11">
        <v>39</v>
      </c>
      <c r="E8" s="17"/>
    </row>
    <row r="9" spans="1:5" ht="18.75" x14ac:dyDescent="0.4">
      <c r="B9" s="10" t="s">
        <v>6</v>
      </c>
      <c r="C9" s="7" t="s">
        <v>269</v>
      </c>
      <c r="D9" s="11">
        <v>131</v>
      </c>
      <c r="E9" s="17"/>
    </row>
    <row r="10" spans="1:5" x14ac:dyDescent="0.4">
      <c r="B10" s="10" t="s">
        <v>14</v>
      </c>
      <c r="C10" s="7" t="s">
        <v>270</v>
      </c>
      <c r="D10" s="11">
        <v>45</v>
      </c>
      <c r="E10" s="17"/>
    </row>
    <row r="11" spans="1:5" x14ac:dyDescent="0.4">
      <c r="B11" s="10" t="s">
        <v>9</v>
      </c>
      <c r="C11" s="7" t="s">
        <v>28</v>
      </c>
      <c r="D11" s="11">
        <v>16</v>
      </c>
      <c r="E11" s="17"/>
    </row>
    <row r="12" spans="1:5" x14ac:dyDescent="0.4">
      <c r="B12" s="10" t="s">
        <v>12</v>
      </c>
      <c r="C12" s="7" t="s">
        <v>271</v>
      </c>
      <c r="D12" s="11">
        <v>133</v>
      </c>
      <c r="E12" s="17"/>
    </row>
    <row r="13" spans="1:5" x14ac:dyDescent="0.4">
      <c r="B13" s="10" t="s">
        <v>11</v>
      </c>
      <c r="C13" s="7" t="s">
        <v>272</v>
      </c>
      <c r="D13" s="11">
        <v>180</v>
      </c>
      <c r="E13" s="17"/>
    </row>
    <row r="14" spans="1:5" x14ac:dyDescent="0.4">
      <c r="B14" s="10" t="s">
        <v>16</v>
      </c>
      <c r="C14" s="7" t="s">
        <v>273</v>
      </c>
      <c r="D14" s="11">
        <v>20</v>
      </c>
      <c r="E14" s="17"/>
    </row>
    <row r="15" spans="1:5" ht="18.75" x14ac:dyDescent="0.4">
      <c r="B15" s="10" t="s">
        <v>560</v>
      </c>
      <c r="C15" s="10"/>
      <c r="D15" s="11">
        <v>1232</v>
      </c>
    </row>
    <row r="18" spans="1:5" x14ac:dyDescent="0.4">
      <c r="A18" s="4" t="s">
        <v>274</v>
      </c>
    </row>
    <row r="19" spans="1:5" ht="33" customHeight="1" x14ac:dyDescent="0.4">
      <c r="A19" s="36" t="s">
        <v>275</v>
      </c>
      <c r="B19" s="36"/>
      <c r="C19" s="36"/>
      <c r="D19" s="36"/>
      <c r="E19" s="36"/>
    </row>
    <row r="20" spans="1:5" ht="18.75" x14ac:dyDescent="0.4">
      <c r="B20" s="7" t="s">
        <v>558</v>
      </c>
      <c r="C20" s="7"/>
      <c r="D20" s="9" t="s">
        <v>559</v>
      </c>
    </row>
    <row r="21" spans="1:5" x14ac:dyDescent="0.4">
      <c r="B21" s="10" t="s">
        <v>5</v>
      </c>
      <c r="C21" s="7" t="s">
        <v>276</v>
      </c>
      <c r="D21" s="11">
        <v>363</v>
      </c>
      <c r="E21" s="17"/>
    </row>
    <row r="22" spans="1:5" x14ac:dyDescent="0.4">
      <c r="B22" s="10" t="s">
        <v>7</v>
      </c>
      <c r="C22" s="7" t="s">
        <v>277</v>
      </c>
      <c r="D22" s="11">
        <v>217</v>
      </c>
      <c r="E22" s="17"/>
    </row>
    <row r="23" spans="1:5" x14ac:dyDescent="0.4">
      <c r="B23" s="10" t="s">
        <v>8</v>
      </c>
      <c r="C23" s="7" t="s">
        <v>278</v>
      </c>
      <c r="D23" s="11">
        <v>131</v>
      </c>
      <c r="E23" s="17"/>
    </row>
    <row r="24" spans="1:5" x14ac:dyDescent="0.4">
      <c r="B24" s="10" t="s">
        <v>13</v>
      </c>
      <c r="C24" s="7" t="s">
        <v>279</v>
      </c>
      <c r="D24" s="11">
        <v>289</v>
      </c>
      <c r="E24" s="17"/>
    </row>
    <row r="25" spans="1:5" ht="18.75" x14ac:dyDescent="0.4">
      <c r="B25" s="10" t="s">
        <v>560</v>
      </c>
      <c r="C25" s="10"/>
      <c r="D25" s="11">
        <f>SUM(D21:D24)</f>
        <v>1000</v>
      </c>
      <c r="E25" s="17"/>
    </row>
    <row r="28" spans="1:5" ht="35.25" customHeight="1" x14ac:dyDescent="0.4">
      <c r="A28" s="36" t="s">
        <v>280</v>
      </c>
      <c r="B28" s="36"/>
      <c r="C28" s="36"/>
      <c r="D28" s="36"/>
      <c r="E28" s="36"/>
    </row>
    <row r="29" spans="1:5" ht="18.75" x14ac:dyDescent="0.4">
      <c r="B29" s="7" t="s">
        <v>558</v>
      </c>
      <c r="C29" s="7"/>
      <c r="D29" s="9" t="s">
        <v>559</v>
      </c>
    </row>
    <row r="30" spans="1:5" x14ac:dyDescent="0.4">
      <c r="B30" s="10" t="s">
        <v>5</v>
      </c>
      <c r="C30" s="7" t="s">
        <v>281</v>
      </c>
      <c r="D30" s="11">
        <v>520</v>
      </c>
      <c r="E30" s="17"/>
    </row>
    <row r="31" spans="1:5" x14ac:dyDescent="0.4">
      <c r="B31" s="10" t="s">
        <v>7</v>
      </c>
      <c r="C31" s="7" t="s">
        <v>282</v>
      </c>
      <c r="D31" s="11">
        <v>25</v>
      </c>
      <c r="E31" s="17"/>
    </row>
    <row r="32" spans="1:5" x14ac:dyDescent="0.4">
      <c r="B32" s="10" t="s">
        <v>8</v>
      </c>
      <c r="C32" s="7" t="s">
        <v>283</v>
      </c>
      <c r="D32" s="11">
        <v>5</v>
      </c>
      <c r="E32" s="17"/>
    </row>
    <row r="33" spans="1:5" x14ac:dyDescent="0.4">
      <c r="B33" s="10" t="s">
        <v>13</v>
      </c>
      <c r="C33" s="7" t="s">
        <v>284</v>
      </c>
      <c r="D33" s="11">
        <v>13</v>
      </c>
      <c r="E33" s="17"/>
    </row>
    <row r="34" spans="1:5" x14ac:dyDescent="0.4">
      <c r="B34" s="10" t="s">
        <v>10</v>
      </c>
      <c r="C34" s="7" t="s">
        <v>285</v>
      </c>
      <c r="D34" s="11">
        <v>7</v>
      </c>
      <c r="E34" s="17"/>
    </row>
    <row r="35" spans="1:5" x14ac:dyDescent="0.4">
      <c r="B35" s="10" t="s">
        <v>6</v>
      </c>
      <c r="C35" s="7" t="s">
        <v>286</v>
      </c>
      <c r="D35" s="11">
        <v>53</v>
      </c>
      <c r="E35" s="17"/>
    </row>
    <row r="36" spans="1:5" x14ac:dyDescent="0.4">
      <c r="B36" s="10" t="s">
        <v>14</v>
      </c>
      <c r="C36" s="7" t="s">
        <v>287</v>
      </c>
      <c r="D36" s="11">
        <v>11</v>
      </c>
      <c r="E36" s="17"/>
    </row>
    <row r="37" spans="1:5" x14ac:dyDescent="0.4">
      <c r="B37" s="10" t="s">
        <v>9</v>
      </c>
      <c r="C37" s="7" t="s">
        <v>288</v>
      </c>
      <c r="D37" s="11">
        <v>76</v>
      </c>
      <c r="E37" s="17"/>
    </row>
    <row r="38" spans="1:5" x14ac:dyDescent="0.4">
      <c r="B38" s="10" t="s">
        <v>12</v>
      </c>
      <c r="C38" s="7" t="s">
        <v>289</v>
      </c>
      <c r="D38" s="11">
        <v>286</v>
      </c>
      <c r="E38" s="17"/>
    </row>
    <row r="39" spans="1:5" ht="18.75" x14ac:dyDescent="0.4">
      <c r="B39" s="10" t="s">
        <v>560</v>
      </c>
      <c r="C39" s="10"/>
      <c r="D39" s="11">
        <f>SUM(D30:D38)</f>
        <v>996</v>
      </c>
      <c r="E39" s="17"/>
    </row>
    <row r="42" spans="1:5" ht="36" customHeight="1" x14ac:dyDescent="0.4">
      <c r="A42" s="36" t="s">
        <v>290</v>
      </c>
      <c r="B42" s="36"/>
      <c r="C42" s="36"/>
      <c r="D42" s="36"/>
      <c r="E42" s="36"/>
    </row>
    <row r="43" spans="1:5" ht="18.75" x14ac:dyDescent="0.4">
      <c r="B43" s="7" t="s">
        <v>558</v>
      </c>
      <c r="C43" s="7"/>
      <c r="D43" s="9" t="s">
        <v>559</v>
      </c>
    </row>
    <row r="44" spans="1:5" x14ac:dyDescent="0.4">
      <c r="B44" s="10" t="s">
        <v>5</v>
      </c>
      <c r="C44" s="7" t="s">
        <v>291</v>
      </c>
      <c r="D44" s="11">
        <v>5</v>
      </c>
      <c r="E44" s="17"/>
    </row>
    <row r="45" spans="1:5" x14ac:dyDescent="0.4">
      <c r="B45" s="10" t="s">
        <v>7</v>
      </c>
      <c r="C45" s="7" t="s">
        <v>292</v>
      </c>
      <c r="D45" s="11">
        <v>56</v>
      </c>
      <c r="E45" s="17"/>
    </row>
    <row r="46" spans="1:5" x14ac:dyDescent="0.4">
      <c r="B46" s="10" t="s">
        <v>8</v>
      </c>
      <c r="C46" s="7" t="s">
        <v>293</v>
      </c>
      <c r="D46" s="11">
        <v>138</v>
      </c>
      <c r="E46" s="17"/>
    </row>
    <row r="47" spans="1:5" x14ac:dyDescent="0.4">
      <c r="B47" s="10" t="s">
        <v>13</v>
      </c>
      <c r="C47" s="7" t="s">
        <v>294</v>
      </c>
      <c r="D47" s="11">
        <v>57</v>
      </c>
      <c r="E47" s="17"/>
    </row>
    <row r="48" spans="1:5" x14ac:dyDescent="0.4">
      <c r="B48" s="10" t="s">
        <v>10</v>
      </c>
      <c r="C48" s="7" t="s">
        <v>295</v>
      </c>
      <c r="D48" s="11">
        <v>96</v>
      </c>
      <c r="E48" s="17"/>
    </row>
    <row r="49" spans="1:37" x14ac:dyDescent="0.4">
      <c r="B49" s="10" t="s">
        <v>6</v>
      </c>
      <c r="C49" s="7" t="s">
        <v>296</v>
      </c>
      <c r="D49" s="11">
        <v>68</v>
      </c>
      <c r="E49" s="17"/>
    </row>
    <row r="50" spans="1:37" x14ac:dyDescent="0.4">
      <c r="B50" s="10" t="s">
        <v>14</v>
      </c>
      <c r="C50" s="7" t="s">
        <v>297</v>
      </c>
      <c r="D50" s="11">
        <v>94</v>
      </c>
      <c r="E50" s="17"/>
    </row>
    <row r="51" spans="1:37" ht="18.75" x14ac:dyDescent="0.4">
      <c r="B51" s="10" t="s">
        <v>9</v>
      </c>
      <c r="C51" s="7" t="s">
        <v>298</v>
      </c>
      <c r="D51" s="11">
        <v>131</v>
      </c>
      <c r="E51" s="17"/>
    </row>
    <row r="52" spans="1:37" ht="18.75" x14ac:dyDescent="0.4">
      <c r="B52" s="10" t="s">
        <v>12</v>
      </c>
      <c r="C52" s="7" t="s">
        <v>299</v>
      </c>
      <c r="D52" s="11">
        <v>145</v>
      </c>
      <c r="E52" s="17"/>
    </row>
    <row r="53" spans="1:37" x14ac:dyDescent="0.4">
      <c r="B53" s="10" t="s">
        <v>11</v>
      </c>
      <c r="C53" s="7" t="s">
        <v>28</v>
      </c>
      <c r="D53" s="11">
        <v>195</v>
      </c>
      <c r="E53" s="17"/>
    </row>
    <row r="54" spans="1:37" ht="18.75" x14ac:dyDescent="0.4">
      <c r="B54" s="10" t="s">
        <v>560</v>
      </c>
      <c r="C54" s="10"/>
      <c r="D54" s="11">
        <f>SUM(D44:D53)</f>
        <v>985</v>
      </c>
      <c r="E54" s="17"/>
    </row>
    <row r="56" spans="1:37" x14ac:dyDescent="0.4">
      <c r="B56" s="13"/>
      <c r="C56" s="13"/>
      <c r="U56" s="13"/>
      <c r="V56" s="13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</row>
    <row r="57" spans="1:37" ht="52.5" customHeight="1" x14ac:dyDescent="0.4">
      <c r="A57" s="36" t="s">
        <v>300</v>
      </c>
      <c r="B57" s="36"/>
      <c r="C57" s="36"/>
      <c r="D57" s="36"/>
      <c r="E57" s="36"/>
    </row>
    <row r="58" spans="1:37" ht="18.75" x14ac:dyDescent="0.4">
      <c r="B58" s="7" t="s">
        <v>558</v>
      </c>
      <c r="C58" s="7"/>
      <c r="D58" s="9" t="s">
        <v>559</v>
      </c>
    </row>
    <row r="59" spans="1:37" ht="18.75" x14ac:dyDescent="0.4">
      <c r="B59" s="10" t="s">
        <v>5</v>
      </c>
      <c r="C59" s="7" t="s">
        <v>301</v>
      </c>
      <c r="D59" s="11">
        <v>50</v>
      </c>
      <c r="E59" s="17"/>
    </row>
    <row r="60" spans="1:37" ht="18.75" x14ac:dyDescent="0.4">
      <c r="B60" s="10" t="s">
        <v>7</v>
      </c>
      <c r="C60" s="7" t="s">
        <v>302</v>
      </c>
      <c r="D60" s="11">
        <v>249</v>
      </c>
      <c r="E60" s="17"/>
    </row>
    <row r="61" spans="1:37" x14ac:dyDescent="0.4">
      <c r="B61" s="10" t="s">
        <v>8</v>
      </c>
      <c r="C61" s="7" t="s">
        <v>303</v>
      </c>
      <c r="D61" s="11">
        <v>64</v>
      </c>
      <c r="E61" s="17"/>
    </row>
    <row r="62" spans="1:37" ht="18.75" x14ac:dyDescent="0.4">
      <c r="B62" s="10" t="s">
        <v>13</v>
      </c>
      <c r="C62" s="7" t="s">
        <v>304</v>
      </c>
      <c r="D62" s="11">
        <v>35</v>
      </c>
      <c r="E62" s="17"/>
    </row>
    <row r="63" spans="1:37" x14ac:dyDescent="0.4">
      <c r="B63" s="10" t="s">
        <v>10</v>
      </c>
      <c r="C63" s="7" t="s">
        <v>305</v>
      </c>
      <c r="D63" s="11">
        <v>128</v>
      </c>
      <c r="E63" s="17"/>
    </row>
    <row r="64" spans="1:37" x14ac:dyDescent="0.4">
      <c r="B64" s="10" t="s">
        <v>6</v>
      </c>
      <c r="C64" s="7" t="s">
        <v>306</v>
      </c>
      <c r="D64" s="11">
        <v>123</v>
      </c>
      <c r="E64" s="17"/>
    </row>
    <row r="65" spans="1:5" x14ac:dyDescent="0.4">
      <c r="B65" s="10" t="s">
        <v>14</v>
      </c>
      <c r="C65" s="7" t="s">
        <v>307</v>
      </c>
      <c r="D65" s="11">
        <v>70</v>
      </c>
      <c r="E65" s="17"/>
    </row>
    <row r="66" spans="1:5" x14ac:dyDescent="0.4">
      <c r="B66" s="10" t="s">
        <v>9</v>
      </c>
      <c r="C66" s="7" t="s">
        <v>308</v>
      </c>
      <c r="D66" s="11">
        <v>73</v>
      </c>
      <c r="E66" s="17"/>
    </row>
    <row r="67" spans="1:5" x14ac:dyDescent="0.4">
      <c r="B67" s="10" t="s">
        <v>12</v>
      </c>
      <c r="C67" s="7" t="s">
        <v>309</v>
      </c>
      <c r="D67" s="11">
        <v>13</v>
      </c>
      <c r="E67" s="17"/>
    </row>
    <row r="68" spans="1:5" ht="18.75" x14ac:dyDescent="0.4">
      <c r="B68" s="10" t="s">
        <v>11</v>
      </c>
      <c r="C68" s="7" t="s">
        <v>310</v>
      </c>
      <c r="D68" s="11">
        <v>21</v>
      </c>
      <c r="E68" s="17"/>
    </row>
    <row r="69" spans="1:5" x14ac:dyDescent="0.4">
      <c r="B69" s="10" t="s">
        <v>16</v>
      </c>
      <c r="C69" s="7" t="s">
        <v>311</v>
      </c>
      <c r="D69" s="11">
        <v>35</v>
      </c>
      <c r="E69" s="17"/>
    </row>
    <row r="70" spans="1:5" x14ac:dyDescent="0.4">
      <c r="B70" s="10" t="s">
        <v>17</v>
      </c>
      <c r="C70" s="7" t="s">
        <v>28</v>
      </c>
      <c r="D70" s="11">
        <v>123</v>
      </c>
      <c r="E70" s="17"/>
    </row>
    <row r="71" spans="1:5" ht="18.75" x14ac:dyDescent="0.4">
      <c r="B71" s="10" t="s">
        <v>560</v>
      </c>
      <c r="C71" s="10"/>
      <c r="D71" s="11">
        <f>SUM(D59:D70)</f>
        <v>984</v>
      </c>
      <c r="E71" s="17"/>
    </row>
    <row r="74" spans="1:5" ht="35.25" customHeight="1" x14ac:dyDescent="0.4">
      <c r="A74" s="36" t="s">
        <v>312</v>
      </c>
      <c r="B74" s="37"/>
      <c r="C74" s="37"/>
      <c r="D74" s="37"/>
      <c r="E74" s="37"/>
    </row>
    <row r="75" spans="1:5" ht="18.75" x14ac:dyDescent="0.4">
      <c r="A75" s="15"/>
      <c r="B75" s="7" t="s">
        <v>558</v>
      </c>
      <c r="C75" s="7"/>
      <c r="D75" s="9" t="s">
        <v>559</v>
      </c>
    </row>
    <row r="76" spans="1:5" x14ac:dyDescent="0.4">
      <c r="A76" s="15"/>
      <c r="B76" s="7">
        <v>1</v>
      </c>
      <c r="C76" s="7" t="s">
        <v>313</v>
      </c>
      <c r="D76" s="11">
        <v>227</v>
      </c>
      <c r="E76" s="17"/>
    </row>
    <row r="77" spans="1:5" x14ac:dyDescent="0.4">
      <c r="B77" s="7">
        <v>2</v>
      </c>
      <c r="C77" s="7" t="s">
        <v>314</v>
      </c>
      <c r="D77" s="11">
        <v>296</v>
      </c>
      <c r="E77" s="17"/>
    </row>
    <row r="78" spans="1:5" x14ac:dyDescent="0.4">
      <c r="B78" s="7">
        <v>3</v>
      </c>
      <c r="C78" s="7" t="s">
        <v>315</v>
      </c>
      <c r="D78" s="11">
        <v>82</v>
      </c>
      <c r="E78" s="17"/>
    </row>
    <row r="79" spans="1:5" x14ac:dyDescent="0.4">
      <c r="B79" s="7">
        <v>4</v>
      </c>
      <c r="C79" s="7" t="s">
        <v>316</v>
      </c>
      <c r="D79" s="11">
        <v>25</v>
      </c>
      <c r="E79" s="17"/>
    </row>
    <row r="80" spans="1:5" x14ac:dyDescent="0.4">
      <c r="B80" s="7">
        <v>5</v>
      </c>
      <c r="C80" s="7" t="s">
        <v>317</v>
      </c>
      <c r="D80" s="11">
        <v>64</v>
      </c>
      <c r="E80" s="17"/>
    </row>
    <row r="81" spans="1:5" ht="18.75" x14ac:dyDescent="0.4">
      <c r="B81" s="7">
        <v>6</v>
      </c>
      <c r="C81" s="7" t="s">
        <v>318</v>
      </c>
      <c r="D81" s="11">
        <v>96</v>
      </c>
      <c r="E81" s="17"/>
    </row>
    <row r="82" spans="1:5" x14ac:dyDescent="0.4">
      <c r="B82" s="7">
        <v>7</v>
      </c>
      <c r="C82" s="7" t="s">
        <v>319</v>
      </c>
      <c r="D82" s="11">
        <v>52</v>
      </c>
      <c r="E82" s="17"/>
    </row>
    <row r="83" spans="1:5" x14ac:dyDescent="0.4">
      <c r="B83" s="7">
        <v>8</v>
      </c>
      <c r="C83" s="7" t="s">
        <v>320</v>
      </c>
      <c r="D83" s="11">
        <v>413</v>
      </c>
      <c r="E83" s="17"/>
    </row>
    <row r="84" spans="1:5" ht="18.75" x14ac:dyDescent="0.4">
      <c r="B84" s="7" t="s">
        <v>560</v>
      </c>
      <c r="C84" s="7"/>
      <c r="D84" s="11">
        <f>SUM(D76:D83)</f>
        <v>1255</v>
      </c>
    </row>
    <row r="87" spans="1:5" ht="36" customHeight="1" x14ac:dyDescent="0.4">
      <c r="A87" s="36" t="s">
        <v>321</v>
      </c>
      <c r="B87" s="37"/>
      <c r="C87" s="37"/>
      <c r="D87" s="37"/>
      <c r="E87" s="37"/>
    </row>
    <row r="88" spans="1:5" ht="18.75" x14ac:dyDescent="0.4">
      <c r="B88" s="7" t="s">
        <v>558</v>
      </c>
      <c r="C88" s="7"/>
      <c r="D88" s="9" t="s">
        <v>559</v>
      </c>
    </row>
    <row r="89" spans="1:5" x14ac:dyDescent="0.4">
      <c r="B89" s="10" t="s">
        <v>5</v>
      </c>
      <c r="C89" s="7" t="s">
        <v>322</v>
      </c>
      <c r="D89" s="11">
        <v>239</v>
      </c>
      <c r="E89" s="17"/>
    </row>
    <row r="90" spans="1:5" ht="18.75" x14ac:dyDescent="0.4">
      <c r="B90" s="10" t="s">
        <v>7</v>
      </c>
      <c r="C90" s="7" t="s">
        <v>323</v>
      </c>
      <c r="D90" s="11">
        <v>23</v>
      </c>
      <c r="E90" s="17"/>
    </row>
    <row r="91" spans="1:5" ht="18.75" x14ac:dyDescent="0.4">
      <c r="B91" s="10" t="s">
        <v>8</v>
      </c>
      <c r="C91" s="7" t="s">
        <v>324</v>
      </c>
      <c r="D91" s="11">
        <v>6</v>
      </c>
      <c r="E91" s="17"/>
    </row>
    <row r="92" spans="1:5" x14ac:dyDescent="0.4">
      <c r="B92" s="10" t="s">
        <v>13</v>
      </c>
      <c r="C92" s="7" t="s">
        <v>325</v>
      </c>
      <c r="D92" s="11">
        <v>48</v>
      </c>
      <c r="E92" s="17"/>
    </row>
    <row r="93" spans="1:5" x14ac:dyDescent="0.4">
      <c r="B93" s="10" t="s">
        <v>10</v>
      </c>
      <c r="C93" s="7" t="s">
        <v>326</v>
      </c>
      <c r="D93" s="11">
        <v>31</v>
      </c>
      <c r="E93" s="17"/>
    </row>
    <row r="94" spans="1:5" x14ac:dyDescent="0.4">
      <c r="B94" s="10" t="s">
        <v>6</v>
      </c>
      <c r="C94" s="7" t="s">
        <v>327</v>
      </c>
      <c r="D94" s="11">
        <v>59</v>
      </c>
      <c r="E94" s="17"/>
    </row>
    <row r="95" spans="1:5" x14ac:dyDescent="0.4">
      <c r="B95" s="10" t="s">
        <v>14</v>
      </c>
      <c r="C95" s="7" t="s">
        <v>328</v>
      </c>
      <c r="D95" s="11">
        <v>7</v>
      </c>
      <c r="E95" s="17"/>
    </row>
    <row r="96" spans="1:5" ht="18.75" x14ac:dyDescent="0.4">
      <c r="B96" s="10" t="s">
        <v>9</v>
      </c>
      <c r="C96" s="7" t="s">
        <v>329</v>
      </c>
      <c r="D96" s="11">
        <v>137</v>
      </c>
      <c r="E96" s="17"/>
    </row>
    <row r="97" spans="1:5" ht="18.75" x14ac:dyDescent="0.4">
      <c r="B97" s="10" t="s">
        <v>12</v>
      </c>
      <c r="C97" s="7" t="s">
        <v>330</v>
      </c>
      <c r="D97" s="11">
        <v>205</v>
      </c>
      <c r="E97" s="17"/>
    </row>
    <row r="98" spans="1:5" ht="18.75" x14ac:dyDescent="0.4">
      <c r="B98" s="10" t="s">
        <v>11</v>
      </c>
      <c r="C98" s="7" t="s">
        <v>331</v>
      </c>
      <c r="D98" s="11">
        <v>48</v>
      </c>
      <c r="E98" s="17"/>
    </row>
    <row r="99" spans="1:5" ht="33" x14ac:dyDescent="0.4">
      <c r="B99" s="10" t="s">
        <v>16</v>
      </c>
      <c r="C99" s="18" t="s">
        <v>332</v>
      </c>
      <c r="D99" s="11">
        <v>84</v>
      </c>
      <c r="E99" s="17"/>
    </row>
    <row r="100" spans="1:5" x14ac:dyDescent="0.4">
      <c r="B100" s="10" t="s">
        <v>17</v>
      </c>
      <c r="C100" s="7" t="s">
        <v>28</v>
      </c>
      <c r="D100" s="11">
        <v>100</v>
      </c>
      <c r="E100" s="17"/>
    </row>
    <row r="101" spans="1:5" ht="18.75" x14ac:dyDescent="0.4">
      <c r="B101" s="10" t="s">
        <v>560</v>
      </c>
      <c r="C101" s="10"/>
      <c r="D101" s="11">
        <f>SUM(D89:D100)</f>
        <v>987</v>
      </c>
      <c r="E101" s="17"/>
    </row>
    <row r="104" spans="1:5" x14ac:dyDescent="0.4">
      <c r="A104" s="4" t="s">
        <v>333</v>
      </c>
    </row>
    <row r="105" spans="1:5" ht="18.75" x14ac:dyDescent="0.4">
      <c r="B105" s="7" t="s">
        <v>558</v>
      </c>
      <c r="C105" s="7"/>
      <c r="D105" s="9" t="s">
        <v>559</v>
      </c>
    </row>
    <row r="106" spans="1:5" x14ac:dyDescent="0.4">
      <c r="B106" s="10" t="s">
        <v>5</v>
      </c>
      <c r="C106" s="7" t="s">
        <v>334</v>
      </c>
      <c r="D106" s="11">
        <v>458</v>
      </c>
      <c r="E106" s="17"/>
    </row>
    <row r="107" spans="1:5" x14ac:dyDescent="0.4">
      <c r="B107" s="10" t="s">
        <v>7</v>
      </c>
      <c r="C107" s="7" t="s">
        <v>335</v>
      </c>
      <c r="D107" s="11">
        <v>127</v>
      </c>
      <c r="E107" s="17"/>
    </row>
    <row r="108" spans="1:5" x14ac:dyDescent="0.4">
      <c r="B108" s="10" t="s">
        <v>8</v>
      </c>
      <c r="C108" s="7" t="s">
        <v>336</v>
      </c>
      <c r="D108" s="11">
        <v>221</v>
      </c>
      <c r="E108" s="17"/>
    </row>
    <row r="109" spans="1:5" x14ac:dyDescent="0.4">
      <c r="B109" s="10" t="s">
        <v>13</v>
      </c>
      <c r="C109" s="7" t="s">
        <v>337</v>
      </c>
      <c r="D109" s="11">
        <v>77</v>
      </c>
      <c r="E109" s="17"/>
    </row>
    <row r="110" spans="1:5" x14ac:dyDescent="0.4">
      <c r="B110" s="10" t="s">
        <v>10</v>
      </c>
      <c r="C110" s="7" t="s">
        <v>338</v>
      </c>
      <c r="D110" s="11">
        <v>21</v>
      </c>
      <c r="E110" s="17"/>
    </row>
    <row r="111" spans="1:5" x14ac:dyDescent="0.4">
      <c r="B111" s="10" t="s">
        <v>6</v>
      </c>
      <c r="C111" s="7" t="s">
        <v>339</v>
      </c>
      <c r="D111" s="11">
        <v>13</v>
      </c>
      <c r="E111" s="17"/>
    </row>
    <row r="112" spans="1:5" x14ac:dyDescent="0.4">
      <c r="B112" s="10" t="s">
        <v>14</v>
      </c>
      <c r="C112" s="7" t="s">
        <v>340</v>
      </c>
      <c r="D112" s="11">
        <v>12</v>
      </c>
      <c r="E112" s="17"/>
    </row>
    <row r="113" spans="1:5" x14ac:dyDescent="0.4">
      <c r="B113" s="10" t="s">
        <v>9</v>
      </c>
      <c r="C113" s="7" t="s">
        <v>28</v>
      </c>
      <c r="D113" s="11">
        <v>21</v>
      </c>
      <c r="E113" s="17"/>
    </row>
    <row r="114" spans="1:5" x14ac:dyDescent="0.4">
      <c r="B114" s="10" t="s">
        <v>12</v>
      </c>
      <c r="C114" s="7" t="s">
        <v>341</v>
      </c>
      <c r="D114" s="11">
        <v>51</v>
      </c>
      <c r="E114" s="17"/>
    </row>
    <row r="115" spans="1:5" ht="18.75" x14ac:dyDescent="0.4">
      <c r="B115" s="10" t="s">
        <v>560</v>
      </c>
      <c r="C115" s="10"/>
      <c r="D115" s="11">
        <f>SUM(D106:D114)</f>
        <v>1001</v>
      </c>
      <c r="E115" s="17"/>
    </row>
    <row r="118" spans="1:5" x14ac:dyDescent="0.4">
      <c r="A118" s="4" t="s">
        <v>342</v>
      </c>
    </row>
    <row r="119" spans="1:5" x14ac:dyDescent="0.4">
      <c r="A119" s="15" t="s">
        <v>343</v>
      </c>
    </row>
    <row r="120" spans="1:5" ht="18.75" x14ac:dyDescent="0.4">
      <c r="B120" s="7" t="s">
        <v>558</v>
      </c>
      <c r="C120" s="7"/>
      <c r="D120" s="9" t="s">
        <v>559</v>
      </c>
    </row>
    <row r="121" spans="1:5" x14ac:dyDescent="0.4">
      <c r="B121" s="10" t="s">
        <v>5</v>
      </c>
      <c r="C121" s="7" t="s">
        <v>344</v>
      </c>
      <c r="D121" s="11">
        <v>261</v>
      </c>
      <c r="E121" s="17"/>
    </row>
    <row r="122" spans="1:5" x14ac:dyDescent="0.4">
      <c r="B122" s="10" t="s">
        <v>7</v>
      </c>
      <c r="C122" s="7" t="s">
        <v>345</v>
      </c>
      <c r="D122" s="11">
        <v>46</v>
      </c>
      <c r="E122" s="17"/>
    </row>
    <row r="123" spans="1:5" x14ac:dyDescent="0.4">
      <c r="B123" s="10" t="s">
        <v>8</v>
      </c>
      <c r="C123" s="7" t="s">
        <v>346</v>
      </c>
      <c r="D123" s="11">
        <v>32</v>
      </c>
      <c r="E123" s="17"/>
    </row>
    <row r="124" spans="1:5" x14ac:dyDescent="0.4">
      <c r="B124" s="10" t="s">
        <v>13</v>
      </c>
      <c r="C124" s="7" t="s">
        <v>339</v>
      </c>
      <c r="D124" s="11">
        <v>18</v>
      </c>
      <c r="E124" s="17"/>
    </row>
    <row r="125" spans="1:5" x14ac:dyDescent="0.4">
      <c r="B125" s="10" t="s">
        <v>10</v>
      </c>
      <c r="C125" s="7" t="s">
        <v>347</v>
      </c>
      <c r="D125" s="11">
        <v>7</v>
      </c>
      <c r="E125" s="17"/>
    </row>
    <row r="126" spans="1:5" x14ac:dyDescent="0.4">
      <c r="B126" s="10" t="s">
        <v>6</v>
      </c>
      <c r="C126" s="7" t="s">
        <v>28</v>
      </c>
      <c r="D126" s="11">
        <v>28</v>
      </c>
      <c r="E126" s="17"/>
    </row>
    <row r="127" spans="1:5" x14ac:dyDescent="0.4">
      <c r="B127" s="10" t="s">
        <v>14</v>
      </c>
      <c r="C127" s="7" t="s">
        <v>348</v>
      </c>
      <c r="D127" s="11">
        <v>90</v>
      </c>
      <c r="E127" s="17"/>
    </row>
    <row r="128" spans="1:5" ht="18.75" x14ac:dyDescent="0.4">
      <c r="B128" s="10" t="s">
        <v>560</v>
      </c>
      <c r="C128" s="10"/>
      <c r="D128" s="11">
        <f>SUM(D121:D127)</f>
        <v>482</v>
      </c>
      <c r="E128" s="17"/>
    </row>
  </sheetData>
  <mergeCells count="7">
    <mergeCell ref="A74:E74"/>
    <mergeCell ref="A87:E87"/>
    <mergeCell ref="A2:E2"/>
    <mergeCell ref="A19:E19"/>
    <mergeCell ref="A28:E28"/>
    <mergeCell ref="A42:E42"/>
    <mergeCell ref="A57:E57"/>
  </mergeCells>
  <phoneticPr fontId="1"/>
  <pageMargins left="0.7" right="0.7" top="0.75" bottom="0.75" header="0.3" footer="0.3"/>
  <pageSetup paperSize="9" scale="94" orientation="portrait" r:id="rId1"/>
  <rowBreaks count="3" manualBreakCount="3">
    <brk id="40" max="4" man="1"/>
    <brk id="72" max="4" man="1"/>
    <brk id="102" max="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682C5-6726-48F5-9857-FC9111F4DF9E}">
  <sheetPr codeName="Sheet5"/>
  <dimension ref="A1:E148"/>
  <sheetViews>
    <sheetView view="pageBreakPreview" topLeftCell="A138" zoomScaleNormal="75" zoomScaleSheetLayoutView="100" workbookViewId="0">
      <selection activeCell="C142" sqref="C142"/>
    </sheetView>
  </sheetViews>
  <sheetFormatPr defaultRowHeight="16.5" x14ac:dyDescent="0.4"/>
  <cols>
    <col min="1" max="2" width="5.625" style="23" customWidth="1"/>
    <col min="3" max="3" width="43.125" style="23" customWidth="1"/>
    <col min="4" max="4" width="7.625" style="30" customWidth="1"/>
    <col min="5" max="19" width="7.625" style="23" customWidth="1"/>
    <col min="20" max="20" width="8.625" style="23" customWidth="1"/>
    <col min="21" max="21" width="5.625" style="23" customWidth="1"/>
    <col min="22" max="22" width="15.625" style="23" customWidth="1"/>
    <col min="23" max="38" width="7.625" style="23" customWidth="1"/>
    <col min="39" max="41" width="2.375" style="23" bestFit="1" customWidth="1"/>
    <col min="42" max="83" width="9" style="23"/>
    <col min="84" max="84" width="6.5" style="23" bestFit="1" customWidth="1"/>
    <col min="85" max="85" width="4.5" style="23" bestFit="1" customWidth="1"/>
    <col min="86" max="91" width="3.375" style="23" bestFit="1" customWidth="1"/>
    <col min="92" max="93" width="2.375" style="23" bestFit="1" customWidth="1"/>
    <col min="94" max="94" width="3.375" style="23" bestFit="1" customWidth="1"/>
    <col min="95" max="95" width="6.5" style="23" bestFit="1" customWidth="1"/>
    <col min="96" max="96" width="4.5" style="23" bestFit="1" customWidth="1"/>
    <col min="97" max="97" width="3.375" style="23" bestFit="1" customWidth="1"/>
    <col min="98" max="100" width="2.375" style="23" bestFit="1" customWidth="1"/>
    <col min="101" max="101" width="3.375" style="23" bestFit="1" customWidth="1"/>
    <col min="102" max="102" width="2.375" style="23" bestFit="1" customWidth="1"/>
    <col min="103" max="103" width="6.5" style="23" bestFit="1" customWidth="1"/>
    <col min="104" max="104" width="4.5" style="23" bestFit="1" customWidth="1"/>
    <col min="105" max="108" width="2.375" style="23" bestFit="1" customWidth="1"/>
    <col min="109" max="109" width="6.5" style="23" bestFit="1" customWidth="1"/>
    <col min="110" max="110" width="4.5" style="23" bestFit="1" customWidth="1"/>
    <col min="111" max="113" width="3.375" style="23" bestFit="1" customWidth="1"/>
    <col min="114" max="114" width="2.375" style="23" bestFit="1" customWidth="1"/>
    <col min="115" max="115" width="3.375" style="23" bestFit="1" customWidth="1"/>
    <col min="116" max="118" width="2.375" style="23" bestFit="1" customWidth="1"/>
    <col min="119" max="119" width="3.375" style="23" bestFit="1" customWidth="1"/>
    <col min="120" max="120" width="6.5" style="23" bestFit="1" customWidth="1"/>
    <col min="121" max="121" width="4.5" style="23" bestFit="1" customWidth="1"/>
    <col min="122" max="124" width="2.375" style="23" bestFit="1" customWidth="1"/>
    <col min="125" max="125" width="6.5" style="23" bestFit="1" customWidth="1"/>
    <col min="126" max="126" width="4.5" style="23" bestFit="1" customWidth="1"/>
    <col min="127" max="128" width="3.375" style="23" bestFit="1" customWidth="1"/>
    <col min="129" max="132" width="2.375" style="23" bestFit="1" customWidth="1"/>
    <col min="133" max="133" width="6.5" style="23" bestFit="1" customWidth="1"/>
    <col min="134" max="134" width="5.375" style="23" bestFit="1" customWidth="1"/>
    <col min="135" max="135" width="2.375" style="23" bestFit="1" customWidth="1"/>
    <col min="136" max="136" width="3.375" style="23" bestFit="1" customWidth="1"/>
    <col min="137" max="138" width="2.375" style="23" bestFit="1" customWidth="1"/>
    <col min="139" max="139" width="3.375" style="23" bestFit="1" customWidth="1"/>
    <col min="140" max="143" width="2.375" style="23" bestFit="1" customWidth="1"/>
    <col min="144" max="144" width="6.5" style="23" bestFit="1" customWidth="1"/>
    <col min="145" max="145" width="4.5" style="23" bestFit="1" customWidth="1"/>
    <col min="146" max="147" width="3.375" style="23" bestFit="1" customWidth="1"/>
    <col min="148" max="151" width="2.375" style="23" bestFit="1" customWidth="1"/>
    <col min="152" max="152" width="6.5" style="23" bestFit="1" customWidth="1"/>
    <col min="153" max="153" width="4.5" style="23" bestFit="1" customWidth="1"/>
    <col min="154" max="154" width="3.375" style="23" bestFit="1" customWidth="1"/>
    <col min="155" max="158" width="2.375" style="23" bestFit="1" customWidth="1"/>
    <col min="159" max="159" width="6.5" style="23" bestFit="1" customWidth="1"/>
    <col min="160" max="160" width="5.375" style="23" bestFit="1" customWidth="1"/>
    <col min="161" max="16384" width="9" style="23"/>
  </cols>
  <sheetData>
    <row r="1" spans="1:5" s="21" customFormat="1" ht="24" x14ac:dyDescent="0.4">
      <c r="A1" s="1" t="s">
        <v>351</v>
      </c>
      <c r="D1" s="22"/>
    </row>
    <row r="2" spans="1:5" ht="38.25" customHeight="1" x14ac:dyDescent="0.4">
      <c r="A2" s="38" t="s">
        <v>352</v>
      </c>
      <c r="B2" s="38"/>
      <c r="C2" s="38"/>
      <c r="D2" s="38"/>
      <c r="E2" s="38"/>
    </row>
    <row r="3" spans="1:5" ht="18.75" x14ac:dyDescent="0.4">
      <c r="A3" s="24"/>
      <c r="B3" s="25" t="s">
        <v>558</v>
      </c>
      <c r="C3" s="25"/>
      <c r="D3" s="26" t="s">
        <v>559</v>
      </c>
    </row>
    <row r="4" spans="1:5" x14ac:dyDescent="0.4">
      <c r="A4" s="24"/>
      <c r="B4" s="27" t="s">
        <v>5</v>
      </c>
      <c r="C4" s="25" t="s">
        <v>349</v>
      </c>
      <c r="D4" s="28">
        <v>424</v>
      </c>
      <c r="E4" s="29"/>
    </row>
    <row r="5" spans="1:5" x14ac:dyDescent="0.4">
      <c r="A5" s="24"/>
      <c r="B5" s="27" t="s">
        <v>7</v>
      </c>
      <c r="C5" s="25" t="s">
        <v>350</v>
      </c>
      <c r="D5" s="28">
        <v>808</v>
      </c>
      <c r="E5" s="29"/>
    </row>
    <row r="6" spans="1:5" ht="18.75" x14ac:dyDescent="0.4">
      <c r="A6" s="24"/>
      <c r="B6" s="27" t="s">
        <v>560</v>
      </c>
      <c r="C6" s="27"/>
      <c r="D6" s="28">
        <v>1232</v>
      </c>
      <c r="E6" s="29"/>
    </row>
    <row r="9" spans="1:5" x14ac:dyDescent="0.4">
      <c r="A9" s="23" t="s">
        <v>353</v>
      </c>
    </row>
    <row r="10" spans="1:5" x14ac:dyDescent="0.4">
      <c r="A10" s="23" t="s">
        <v>354</v>
      </c>
    </row>
    <row r="11" spans="1:5" ht="18.75" x14ac:dyDescent="0.4">
      <c r="B11" s="25" t="s">
        <v>558</v>
      </c>
      <c r="C11" s="25"/>
      <c r="D11" s="26" t="s">
        <v>559</v>
      </c>
    </row>
    <row r="12" spans="1:5" x14ac:dyDescent="0.4">
      <c r="B12" s="27" t="s">
        <v>5</v>
      </c>
      <c r="C12" s="25" t="s">
        <v>355</v>
      </c>
      <c r="D12" s="28">
        <v>277</v>
      </c>
      <c r="E12" s="29"/>
    </row>
    <row r="13" spans="1:5" x14ac:dyDescent="0.4">
      <c r="B13" s="27" t="s">
        <v>7</v>
      </c>
      <c r="C13" s="25" t="s">
        <v>356</v>
      </c>
      <c r="D13" s="28">
        <v>160</v>
      </c>
      <c r="E13" s="29"/>
    </row>
    <row r="14" spans="1:5" x14ac:dyDescent="0.4">
      <c r="B14" s="27" t="s">
        <v>8</v>
      </c>
      <c r="C14" s="25" t="s">
        <v>357</v>
      </c>
      <c r="D14" s="28">
        <v>33</v>
      </c>
      <c r="E14" s="29"/>
    </row>
    <row r="15" spans="1:5" x14ac:dyDescent="0.4">
      <c r="B15" s="27" t="s">
        <v>13</v>
      </c>
      <c r="C15" s="25" t="s">
        <v>358</v>
      </c>
      <c r="D15" s="28">
        <v>4</v>
      </c>
      <c r="E15" s="29"/>
    </row>
    <row r="16" spans="1:5" x14ac:dyDescent="0.4">
      <c r="B16" s="27" t="s">
        <v>10</v>
      </c>
      <c r="C16" s="25" t="s">
        <v>359</v>
      </c>
      <c r="D16" s="28">
        <v>4</v>
      </c>
      <c r="E16" s="29"/>
    </row>
    <row r="17" spans="1:5" ht="18.75" x14ac:dyDescent="0.4">
      <c r="B17" s="27" t="s">
        <v>560</v>
      </c>
      <c r="C17" s="27"/>
      <c r="D17" s="28">
        <f>SUM(D12:D16)</f>
        <v>478</v>
      </c>
      <c r="E17" s="29"/>
    </row>
    <row r="20" spans="1:5" ht="36" customHeight="1" x14ac:dyDescent="0.4">
      <c r="A20" s="38" t="s">
        <v>360</v>
      </c>
      <c r="B20" s="38"/>
      <c r="C20" s="38"/>
      <c r="D20" s="38"/>
      <c r="E20" s="38"/>
    </row>
    <row r="21" spans="1:5" ht="18.75" x14ac:dyDescent="0.4">
      <c r="B21" s="25" t="s">
        <v>558</v>
      </c>
      <c r="C21" s="25"/>
      <c r="D21" s="26" t="s">
        <v>559</v>
      </c>
    </row>
    <row r="22" spans="1:5" x14ac:dyDescent="0.4">
      <c r="B22" s="25">
        <v>1</v>
      </c>
      <c r="C22" s="25" t="s">
        <v>361</v>
      </c>
      <c r="D22" s="28">
        <v>228</v>
      </c>
      <c r="E22" s="29"/>
    </row>
    <row r="23" spans="1:5" x14ac:dyDescent="0.4">
      <c r="B23" s="25">
        <v>2</v>
      </c>
      <c r="C23" s="25" t="s">
        <v>362</v>
      </c>
      <c r="D23" s="28">
        <v>145</v>
      </c>
      <c r="E23" s="29"/>
    </row>
    <row r="24" spans="1:5" x14ac:dyDescent="0.4">
      <c r="B24" s="25">
        <v>3</v>
      </c>
      <c r="C24" s="25" t="s">
        <v>363</v>
      </c>
      <c r="D24" s="28">
        <v>67</v>
      </c>
      <c r="E24" s="29"/>
    </row>
    <row r="25" spans="1:5" x14ac:dyDescent="0.4">
      <c r="B25" s="25">
        <v>4</v>
      </c>
      <c r="C25" s="25" t="s">
        <v>364</v>
      </c>
      <c r="D25" s="28">
        <v>42</v>
      </c>
      <c r="E25" s="29"/>
    </row>
    <row r="26" spans="1:5" x14ac:dyDescent="0.4">
      <c r="B26" s="25">
        <v>5</v>
      </c>
      <c r="C26" s="25" t="s">
        <v>365</v>
      </c>
      <c r="D26" s="28">
        <v>100</v>
      </c>
      <c r="E26" s="29"/>
    </row>
    <row r="27" spans="1:5" ht="18.75" x14ac:dyDescent="0.4">
      <c r="B27" s="25" t="s">
        <v>560</v>
      </c>
      <c r="C27" s="25"/>
      <c r="D27" s="28">
        <f>SUM(D22:D26)</f>
        <v>582</v>
      </c>
    </row>
    <row r="30" spans="1:5" x14ac:dyDescent="0.4">
      <c r="A30" s="23" t="s">
        <v>366</v>
      </c>
    </row>
    <row r="31" spans="1:5" ht="34.5" customHeight="1" x14ac:dyDescent="0.4">
      <c r="A31" s="38" t="s">
        <v>367</v>
      </c>
      <c r="B31" s="38"/>
      <c r="C31" s="38"/>
      <c r="D31" s="38"/>
      <c r="E31" s="38"/>
    </row>
    <row r="32" spans="1:5" ht="18.75" x14ac:dyDescent="0.4">
      <c r="A32" s="32"/>
      <c r="B32" s="25" t="s">
        <v>558</v>
      </c>
      <c r="C32" s="25"/>
      <c r="D32" s="26" t="s">
        <v>559</v>
      </c>
    </row>
    <row r="33" spans="1:5" ht="35.25" x14ac:dyDescent="0.4">
      <c r="A33" s="32"/>
      <c r="B33" s="25">
        <v>1</v>
      </c>
      <c r="C33" s="31" t="s">
        <v>368</v>
      </c>
      <c r="D33" s="28">
        <v>105</v>
      </c>
    </row>
    <row r="34" spans="1:5" x14ac:dyDescent="0.4">
      <c r="A34" s="32"/>
      <c r="B34" s="25">
        <v>2</v>
      </c>
      <c r="C34" s="31" t="s">
        <v>369</v>
      </c>
      <c r="D34" s="28">
        <v>57</v>
      </c>
    </row>
    <row r="35" spans="1:5" ht="33" x14ac:dyDescent="0.4">
      <c r="B35" s="25">
        <v>3</v>
      </c>
      <c r="C35" s="31" t="s">
        <v>370</v>
      </c>
      <c r="D35" s="28">
        <v>17</v>
      </c>
    </row>
    <row r="36" spans="1:5" ht="51.75" x14ac:dyDescent="0.4">
      <c r="B36" s="25">
        <v>4</v>
      </c>
      <c r="C36" s="31" t="s">
        <v>371</v>
      </c>
      <c r="D36" s="28">
        <v>9</v>
      </c>
    </row>
    <row r="37" spans="1:5" ht="18.75" x14ac:dyDescent="0.4">
      <c r="B37" s="25">
        <v>5</v>
      </c>
      <c r="C37" s="31" t="s">
        <v>372</v>
      </c>
      <c r="D37" s="28">
        <v>56</v>
      </c>
    </row>
    <row r="38" spans="1:5" x14ac:dyDescent="0.4">
      <c r="B38" s="25">
        <v>6</v>
      </c>
      <c r="C38" s="31" t="s">
        <v>373</v>
      </c>
      <c r="D38" s="28">
        <v>34</v>
      </c>
    </row>
    <row r="39" spans="1:5" ht="35.25" x14ac:dyDescent="0.4">
      <c r="B39" s="25">
        <v>7</v>
      </c>
      <c r="C39" s="31" t="s">
        <v>374</v>
      </c>
      <c r="D39" s="28">
        <v>52</v>
      </c>
    </row>
    <row r="40" spans="1:5" x14ac:dyDescent="0.4">
      <c r="B40" s="25">
        <v>8</v>
      </c>
      <c r="C40" s="31" t="s">
        <v>319</v>
      </c>
      <c r="D40" s="28">
        <v>30</v>
      </c>
    </row>
    <row r="41" spans="1:5" ht="18.75" x14ac:dyDescent="0.4">
      <c r="B41" s="25" t="s">
        <v>560</v>
      </c>
      <c r="C41" s="25"/>
      <c r="D41" s="28">
        <f>SUM(D33:D40)</f>
        <v>360</v>
      </c>
    </row>
    <row r="44" spans="1:5" x14ac:dyDescent="0.4">
      <c r="A44" s="23" t="s">
        <v>375</v>
      </c>
    </row>
    <row r="45" spans="1:5" ht="35.25" customHeight="1" x14ac:dyDescent="0.4">
      <c r="A45" s="38" t="s">
        <v>376</v>
      </c>
      <c r="B45" s="38"/>
      <c r="C45" s="38"/>
      <c r="D45" s="38"/>
      <c r="E45" s="38"/>
    </row>
    <row r="46" spans="1:5" ht="18.75" x14ac:dyDescent="0.4">
      <c r="B46" s="25" t="s">
        <v>558</v>
      </c>
      <c r="C46" s="25"/>
      <c r="D46" s="26" t="s">
        <v>559</v>
      </c>
    </row>
    <row r="47" spans="1:5" ht="35.25" x14ac:dyDescent="0.4">
      <c r="B47" s="25">
        <v>1</v>
      </c>
      <c r="C47" s="31" t="s">
        <v>377</v>
      </c>
      <c r="D47" s="28">
        <v>239</v>
      </c>
    </row>
    <row r="48" spans="1:5" ht="35.25" x14ac:dyDescent="0.4">
      <c r="B48" s="25">
        <v>2</v>
      </c>
      <c r="C48" s="31" t="s">
        <v>378</v>
      </c>
      <c r="D48" s="28">
        <v>5</v>
      </c>
    </row>
    <row r="49" spans="1:5" ht="35.25" x14ac:dyDescent="0.4">
      <c r="B49" s="25">
        <v>3</v>
      </c>
      <c r="C49" s="31" t="s">
        <v>379</v>
      </c>
      <c r="D49" s="28">
        <v>4</v>
      </c>
    </row>
    <row r="50" spans="1:5" ht="35.25" x14ac:dyDescent="0.4">
      <c r="B50" s="25">
        <v>4</v>
      </c>
      <c r="C50" s="31" t="s">
        <v>380</v>
      </c>
      <c r="D50" s="28">
        <v>46</v>
      </c>
    </row>
    <row r="51" spans="1:5" ht="18.75" x14ac:dyDescent="0.4">
      <c r="B51" s="25" t="s">
        <v>560</v>
      </c>
      <c r="C51" s="25"/>
      <c r="D51" s="28">
        <f>SUM(D47:D50)</f>
        <v>294</v>
      </c>
    </row>
    <row r="54" spans="1:5" x14ac:dyDescent="0.4">
      <c r="A54" s="23" t="s">
        <v>381</v>
      </c>
    </row>
    <row r="55" spans="1:5" ht="34.5" customHeight="1" x14ac:dyDescent="0.4">
      <c r="A55" s="38" t="s">
        <v>382</v>
      </c>
      <c r="B55" s="38"/>
      <c r="C55" s="38"/>
      <c r="D55" s="38"/>
      <c r="E55" s="38"/>
    </row>
    <row r="56" spans="1:5" ht="18.75" x14ac:dyDescent="0.4">
      <c r="B56" s="25" t="s">
        <v>558</v>
      </c>
      <c r="C56" s="25"/>
      <c r="D56" s="26" t="s">
        <v>559</v>
      </c>
    </row>
    <row r="57" spans="1:5" x14ac:dyDescent="0.4">
      <c r="B57" s="25">
        <v>1</v>
      </c>
      <c r="C57" s="25" t="s">
        <v>383</v>
      </c>
      <c r="D57" s="28">
        <v>173</v>
      </c>
    </row>
    <row r="58" spans="1:5" x14ac:dyDescent="0.4">
      <c r="B58" s="25">
        <v>2</v>
      </c>
      <c r="C58" s="25" t="s">
        <v>384</v>
      </c>
      <c r="D58" s="28">
        <v>7</v>
      </c>
    </row>
    <row r="59" spans="1:5" x14ac:dyDescent="0.4">
      <c r="B59" s="25">
        <v>3</v>
      </c>
      <c r="C59" s="25" t="s">
        <v>385</v>
      </c>
      <c r="D59" s="28">
        <v>54</v>
      </c>
    </row>
    <row r="60" spans="1:5" x14ac:dyDescent="0.4">
      <c r="B60" s="25">
        <v>4</v>
      </c>
      <c r="C60" s="25" t="s">
        <v>386</v>
      </c>
      <c r="D60" s="28">
        <v>9</v>
      </c>
    </row>
    <row r="61" spans="1:5" ht="18.75" x14ac:dyDescent="0.4">
      <c r="B61" s="25">
        <v>5</v>
      </c>
      <c r="C61" s="25" t="s">
        <v>387</v>
      </c>
      <c r="D61" s="28">
        <v>38</v>
      </c>
    </row>
    <row r="62" spans="1:5" x14ac:dyDescent="0.4">
      <c r="B62" s="25">
        <v>6</v>
      </c>
      <c r="C62" s="25" t="s">
        <v>388</v>
      </c>
      <c r="D62" s="28">
        <v>5</v>
      </c>
    </row>
    <row r="63" spans="1:5" ht="35.25" x14ac:dyDescent="0.4">
      <c r="B63" s="25">
        <v>7</v>
      </c>
      <c r="C63" s="31" t="s">
        <v>389</v>
      </c>
      <c r="D63" s="28">
        <v>10</v>
      </c>
    </row>
    <row r="64" spans="1:5" ht="18.75" x14ac:dyDescent="0.4">
      <c r="B64" s="25">
        <v>8</v>
      </c>
      <c r="C64" s="25" t="s">
        <v>390</v>
      </c>
      <c r="D64" s="28">
        <v>27</v>
      </c>
    </row>
    <row r="65" spans="1:5" ht="18.75" x14ac:dyDescent="0.4">
      <c r="B65" s="25">
        <v>9</v>
      </c>
      <c r="C65" s="25" t="s">
        <v>391</v>
      </c>
      <c r="D65" s="28">
        <v>1</v>
      </c>
    </row>
    <row r="66" spans="1:5" x14ac:dyDescent="0.4">
      <c r="B66" s="25">
        <v>10</v>
      </c>
      <c r="C66" s="25" t="s">
        <v>392</v>
      </c>
      <c r="D66" s="28">
        <v>5</v>
      </c>
    </row>
    <row r="67" spans="1:5" x14ac:dyDescent="0.4">
      <c r="B67" s="25">
        <v>11</v>
      </c>
      <c r="C67" s="25" t="s">
        <v>393</v>
      </c>
      <c r="D67" s="28">
        <v>14</v>
      </c>
    </row>
    <row r="68" spans="1:5" ht="18.75" x14ac:dyDescent="0.4">
      <c r="B68" s="25" t="s">
        <v>560</v>
      </c>
      <c r="C68" s="25"/>
      <c r="D68" s="28">
        <f>SUM(D57:D67)</f>
        <v>343</v>
      </c>
    </row>
    <row r="71" spans="1:5" ht="35.25" customHeight="1" x14ac:dyDescent="0.4">
      <c r="A71" s="38" t="s">
        <v>394</v>
      </c>
      <c r="B71" s="38"/>
      <c r="C71" s="38"/>
      <c r="D71" s="38"/>
      <c r="E71" s="38"/>
    </row>
    <row r="72" spans="1:5" ht="18.75" x14ac:dyDescent="0.4">
      <c r="B72" s="25" t="s">
        <v>558</v>
      </c>
      <c r="C72" s="25"/>
      <c r="D72" s="26" t="s">
        <v>559</v>
      </c>
    </row>
    <row r="73" spans="1:5" x14ac:dyDescent="0.4">
      <c r="B73" s="25">
        <v>1</v>
      </c>
      <c r="C73" s="25" t="s">
        <v>395</v>
      </c>
      <c r="D73" s="28">
        <v>15</v>
      </c>
    </row>
    <row r="74" spans="1:5" x14ac:dyDescent="0.4">
      <c r="B74" s="25">
        <v>2</v>
      </c>
      <c r="C74" s="25" t="s">
        <v>396</v>
      </c>
      <c r="D74" s="28">
        <v>23</v>
      </c>
    </row>
    <row r="75" spans="1:5" x14ac:dyDescent="0.4">
      <c r="B75" s="25">
        <v>3</v>
      </c>
      <c r="C75" s="25" t="s">
        <v>397</v>
      </c>
      <c r="D75" s="28">
        <v>15</v>
      </c>
    </row>
    <row r="76" spans="1:5" x14ac:dyDescent="0.4">
      <c r="B76" s="25">
        <v>4</v>
      </c>
      <c r="C76" s="25" t="s">
        <v>398</v>
      </c>
      <c r="D76" s="28">
        <v>8</v>
      </c>
    </row>
    <row r="77" spans="1:5" x14ac:dyDescent="0.4">
      <c r="B77" s="25">
        <v>5</v>
      </c>
      <c r="C77" s="25" t="s">
        <v>399</v>
      </c>
      <c r="D77" s="28">
        <v>6</v>
      </c>
    </row>
    <row r="78" spans="1:5" x14ac:dyDescent="0.4">
      <c r="B78" s="25">
        <v>6</v>
      </c>
      <c r="C78" s="25" t="s">
        <v>400</v>
      </c>
      <c r="D78" s="28">
        <v>8</v>
      </c>
    </row>
    <row r="79" spans="1:5" x14ac:dyDescent="0.4">
      <c r="B79" s="25">
        <v>7</v>
      </c>
      <c r="C79" s="25" t="s">
        <v>401</v>
      </c>
      <c r="D79" s="28">
        <v>4</v>
      </c>
    </row>
    <row r="80" spans="1:5" ht="18.75" x14ac:dyDescent="0.4">
      <c r="B80" s="25">
        <v>8</v>
      </c>
      <c r="C80" s="25" t="s">
        <v>402</v>
      </c>
      <c r="D80" s="28">
        <v>12</v>
      </c>
    </row>
    <row r="81" spans="1:5" x14ac:dyDescent="0.4">
      <c r="B81" s="25">
        <v>9</v>
      </c>
      <c r="C81" s="25" t="s">
        <v>403</v>
      </c>
      <c r="D81" s="28">
        <v>33</v>
      </c>
    </row>
    <row r="82" spans="1:5" x14ac:dyDescent="0.4">
      <c r="B82" s="25">
        <v>10</v>
      </c>
      <c r="C82" s="25" t="s">
        <v>404</v>
      </c>
      <c r="D82" s="28">
        <v>12</v>
      </c>
    </row>
    <row r="83" spans="1:5" x14ac:dyDescent="0.4">
      <c r="B83" s="25">
        <v>11</v>
      </c>
      <c r="C83" s="25" t="s">
        <v>319</v>
      </c>
      <c r="D83" s="28">
        <v>10</v>
      </c>
    </row>
    <row r="84" spans="1:5" x14ac:dyDescent="0.4">
      <c r="B84" s="25">
        <v>12</v>
      </c>
      <c r="C84" s="25" t="s">
        <v>405</v>
      </c>
      <c r="D84" s="28">
        <v>231</v>
      </c>
    </row>
    <row r="85" spans="1:5" ht="18.75" x14ac:dyDescent="0.4">
      <c r="B85" s="25" t="s">
        <v>560</v>
      </c>
      <c r="C85" s="25"/>
      <c r="D85" s="28">
        <f>SUM(D73:D84)</f>
        <v>377</v>
      </c>
    </row>
    <row r="88" spans="1:5" ht="36" customHeight="1" x14ac:dyDescent="0.4">
      <c r="A88" s="38" t="s">
        <v>406</v>
      </c>
      <c r="B88" s="38"/>
      <c r="C88" s="38"/>
      <c r="D88" s="38"/>
      <c r="E88" s="38"/>
    </row>
    <row r="89" spans="1:5" ht="18.75" x14ac:dyDescent="0.4">
      <c r="B89" s="25" t="s">
        <v>558</v>
      </c>
      <c r="C89" s="25"/>
      <c r="D89" s="26" t="s">
        <v>559</v>
      </c>
    </row>
    <row r="90" spans="1:5" x14ac:dyDescent="0.4">
      <c r="B90" s="25">
        <v>1</v>
      </c>
      <c r="C90" s="25" t="s">
        <v>407</v>
      </c>
      <c r="D90" s="28">
        <v>40</v>
      </c>
    </row>
    <row r="91" spans="1:5" x14ac:dyDescent="0.4">
      <c r="B91" s="25">
        <v>2</v>
      </c>
      <c r="C91" s="25" t="s">
        <v>408</v>
      </c>
      <c r="D91" s="28">
        <v>55</v>
      </c>
    </row>
    <row r="92" spans="1:5" x14ac:dyDescent="0.4">
      <c r="B92" s="25">
        <v>3</v>
      </c>
      <c r="C92" s="25" t="s">
        <v>409</v>
      </c>
      <c r="D92" s="28">
        <v>31</v>
      </c>
    </row>
    <row r="93" spans="1:5" x14ac:dyDescent="0.4">
      <c r="B93" s="25">
        <v>4</v>
      </c>
      <c r="C93" s="25" t="s">
        <v>410</v>
      </c>
      <c r="D93" s="28">
        <v>27</v>
      </c>
    </row>
    <row r="94" spans="1:5" x14ac:dyDescent="0.4">
      <c r="B94" s="25">
        <v>5</v>
      </c>
      <c r="C94" s="25" t="s">
        <v>411</v>
      </c>
      <c r="D94" s="28">
        <v>39</v>
      </c>
    </row>
    <row r="95" spans="1:5" x14ac:dyDescent="0.4">
      <c r="B95" s="25">
        <v>6</v>
      </c>
      <c r="C95" s="25" t="s">
        <v>412</v>
      </c>
      <c r="D95" s="28">
        <v>30</v>
      </c>
    </row>
    <row r="96" spans="1:5" x14ac:dyDescent="0.4">
      <c r="B96" s="25">
        <v>7</v>
      </c>
      <c r="C96" s="25" t="s">
        <v>413</v>
      </c>
      <c r="D96" s="28">
        <v>29</v>
      </c>
    </row>
    <row r="97" spans="1:5" x14ac:dyDescent="0.4">
      <c r="B97" s="25">
        <v>8</v>
      </c>
      <c r="C97" s="25" t="s">
        <v>414</v>
      </c>
      <c r="D97" s="28">
        <v>28</v>
      </c>
    </row>
    <row r="98" spans="1:5" x14ac:dyDescent="0.4">
      <c r="B98" s="25">
        <v>9</v>
      </c>
      <c r="C98" s="25" t="s">
        <v>415</v>
      </c>
      <c r="D98" s="28">
        <v>41</v>
      </c>
    </row>
    <row r="99" spans="1:5" ht="33" x14ac:dyDescent="0.4">
      <c r="B99" s="25">
        <v>10</v>
      </c>
      <c r="C99" s="31" t="s">
        <v>416</v>
      </c>
      <c r="D99" s="28">
        <v>6</v>
      </c>
    </row>
    <row r="100" spans="1:5" x14ac:dyDescent="0.4">
      <c r="B100" s="25">
        <v>11</v>
      </c>
      <c r="C100" s="25" t="s">
        <v>319</v>
      </c>
      <c r="D100" s="28">
        <v>3</v>
      </c>
    </row>
    <row r="101" spans="1:5" x14ac:dyDescent="0.4">
      <c r="B101" s="25">
        <v>12</v>
      </c>
      <c r="C101" s="25" t="s">
        <v>405</v>
      </c>
      <c r="D101" s="28">
        <v>163</v>
      </c>
    </row>
    <row r="102" spans="1:5" ht="18.75" x14ac:dyDescent="0.4">
      <c r="B102" s="25" t="s">
        <v>560</v>
      </c>
      <c r="C102" s="25"/>
      <c r="D102" s="28">
        <f>SUM(D90:D101)</f>
        <v>492</v>
      </c>
    </row>
    <row r="105" spans="1:5" ht="35.25" customHeight="1" x14ac:dyDescent="0.4">
      <c r="A105" s="38" t="s">
        <v>417</v>
      </c>
      <c r="B105" s="38"/>
      <c r="C105" s="38"/>
      <c r="D105" s="38"/>
      <c r="E105" s="38"/>
    </row>
    <row r="106" spans="1:5" ht="36" customHeight="1" x14ac:dyDescent="0.4">
      <c r="A106" s="38" t="s">
        <v>418</v>
      </c>
      <c r="B106" s="38"/>
      <c r="C106" s="38"/>
      <c r="D106" s="38"/>
      <c r="E106" s="38"/>
    </row>
    <row r="107" spans="1:5" ht="18.75" x14ac:dyDescent="0.4">
      <c r="B107" s="25" t="s">
        <v>558</v>
      </c>
      <c r="C107" s="25"/>
      <c r="D107" s="26" t="s">
        <v>559</v>
      </c>
    </row>
    <row r="108" spans="1:5" x14ac:dyDescent="0.4">
      <c r="B108" s="25">
        <v>1</v>
      </c>
      <c r="C108" s="25" t="s">
        <v>419</v>
      </c>
      <c r="D108" s="28">
        <v>193</v>
      </c>
    </row>
    <row r="109" spans="1:5" x14ac:dyDescent="0.4">
      <c r="B109" s="25">
        <v>2</v>
      </c>
      <c r="C109" s="25" t="s">
        <v>420</v>
      </c>
      <c r="D109" s="28">
        <v>24</v>
      </c>
    </row>
    <row r="110" spans="1:5" x14ac:dyDescent="0.4">
      <c r="B110" s="25">
        <v>3</v>
      </c>
      <c r="C110" s="25" t="s">
        <v>421</v>
      </c>
      <c r="D110" s="28">
        <v>38</v>
      </c>
    </row>
    <row r="111" spans="1:5" x14ac:dyDescent="0.4">
      <c r="B111" s="25">
        <v>4</v>
      </c>
      <c r="C111" s="25" t="s">
        <v>422</v>
      </c>
      <c r="D111" s="28">
        <v>9</v>
      </c>
    </row>
    <row r="112" spans="1:5" x14ac:dyDescent="0.4">
      <c r="B112" s="25">
        <v>5</v>
      </c>
      <c r="C112" s="25" t="s">
        <v>423</v>
      </c>
      <c r="D112" s="28">
        <v>9</v>
      </c>
    </row>
    <row r="113" spans="1:5" x14ac:dyDescent="0.4">
      <c r="B113" s="25">
        <v>6</v>
      </c>
      <c r="C113" s="25" t="s">
        <v>424</v>
      </c>
      <c r="D113" s="28">
        <v>4</v>
      </c>
    </row>
    <row r="114" spans="1:5" x14ac:dyDescent="0.4">
      <c r="B114" s="25">
        <v>7</v>
      </c>
      <c r="C114" s="25" t="s">
        <v>425</v>
      </c>
      <c r="D114" s="28">
        <v>32</v>
      </c>
    </row>
    <row r="115" spans="1:5" ht="18.75" x14ac:dyDescent="0.4">
      <c r="B115" s="25" t="s">
        <v>560</v>
      </c>
      <c r="C115" s="25"/>
      <c r="D115" s="28">
        <f>SUM(D108:D114)</f>
        <v>309</v>
      </c>
    </row>
    <row r="118" spans="1:5" x14ac:dyDescent="0.4">
      <c r="A118" s="23" t="s">
        <v>426</v>
      </c>
    </row>
    <row r="119" spans="1:5" ht="34.5" customHeight="1" x14ac:dyDescent="0.4">
      <c r="A119" s="38" t="s">
        <v>427</v>
      </c>
      <c r="B119" s="38"/>
      <c r="C119" s="38"/>
      <c r="D119" s="38"/>
      <c r="E119" s="38"/>
    </row>
    <row r="120" spans="1:5" ht="18.75" x14ac:dyDescent="0.4">
      <c r="B120" s="25" t="s">
        <v>558</v>
      </c>
      <c r="C120" s="25"/>
      <c r="D120" s="26" t="s">
        <v>559</v>
      </c>
    </row>
    <row r="121" spans="1:5" x14ac:dyDescent="0.4">
      <c r="B121" s="25">
        <v>1</v>
      </c>
      <c r="C121" s="25" t="s">
        <v>428</v>
      </c>
      <c r="D121" s="28">
        <v>8</v>
      </c>
    </row>
    <row r="122" spans="1:5" x14ac:dyDescent="0.4">
      <c r="B122" s="25">
        <v>2</v>
      </c>
      <c r="C122" s="25" t="s">
        <v>429</v>
      </c>
      <c r="D122" s="28">
        <v>7</v>
      </c>
    </row>
    <row r="123" spans="1:5" x14ac:dyDescent="0.4">
      <c r="B123" s="25">
        <v>3</v>
      </c>
      <c r="C123" s="25" t="s">
        <v>430</v>
      </c>
      <c r="D123" s="28">
        <v>2</v>
      </c>
    </row>
    <row r="124" spans="1:5" x14ac:dyDescent="0.4">
      <c r="B124" s="25">
        <v>4</v>
      </c>
      <c r="C124" s="25" t="s">
        <v>431</v>
      </c>
      <c r="D124" s="28">
        <v>8</v>
      </c>
    </row>
    <row r="125" spans="1:5" x14ac:dyDescent="0.4">
      <c r="B125" s="25">
        <v>5</v>
      </c>
      <c r="C125" s="25" t="s">
        <v>432</v>
      </c>
      <c r="D125" s="28">
        <v>1</v>
      </c>
    </row>
    <row r="126" spans="1:5" x14ac:dyDescent="0.4">
      <c r="B126" s="25">
        <v>6</v>
      </c>
      <c r="C126" s="25" t="s">
        <v>433</v>
      </c>
      <c r="D126" s="28">
        <v>5</v>
      </c>
    </row>
    <row r="127" spans="1:5" x14ac:dyDescent="0.4">
      <c r="B127" s="25">
        <v>7</v>
      </c>
      <c r="C127" s="25" t="s">
        <v>434</v>
      </c>
      <c r="D127" s="28">
        <v>8</v>
      </c>
    </row>
    <row r="128" spans="1:5" x14ac:dyDescent="0.4">
      <c r="B128" s="25">
        <v>8</v>
      </c>
      <c r="C128" s="25" t="s">
        <v>435</v>
      </c>
      <c r="D128" s="28">
        <v>1</v>
      </c>
    </row>
    <row r="129" spans="1:5" x14ac:dyDescent="0.4">
      <c r="B129" s="25">
        <v>9</v>
      </c>
      <c r="C129" s="25" t="s">
        <v>436</v>
      </c>
      <c r="D129" s="28">
        <v>0</v>
      </c>
    </row>
    <row r="130" spans="1:5" x14ac:dyDescent="0.4">
      <c r="B130" s="25">
        <v>10</v>
      </c>
      <c r="C130" s="25" t="s">
        <v>437</v>
      </c>
      <c r="D130" s="28">
        <v>1</v>
      </c>
    </row>
    <row r="131" spans="1:5" x14ac:dyDescent="0.4">
      <c r="B131" s="25">
        <v>11</v>
      </c>
      <c r="C131" s="25" t="s">
        <v>438</v>
      </c>
      <c r="D131" s="28">
        <v>20</v>
      </c>
    </row>
    <row r="132" spans="1:5" x14ac:dyDescent="0.4">
      <c r="B132" s="25">
        <v>12</v>
      </c>
      <c r="C132" s="25" t="s">
        <v>319</v>
      </c>
      <c r="D132" s="28">
        <v>55</v>
      </c>
    </row>
    <row r="133" spans="1:5" ht="18.75" x14ac:dyDescent="0.4">
      <c r="B133" s="25" t="s">
        <v>560</v>
      </c>
      <c r="C133" s="25"/>
      <c r="D133" s="28">
        <f>SUM(D121:D132)</f>
        <v>116</v>
      </c>
    </row>
    <row r="135" spans="1:5" ht="19.149999999999999" customHeight="1" x14ac:dyDescent="0.4"/>
    <row r="136" spans="1:5" ht="33.75" customHeight="1" x14ac:dyDescent="0.4">
      <c r="A136" s="38" t="s">
        <v>439</v>
      </c>
      <c r="B136" s="38"/>
      <c r="C136" s="38"/>
      <c r="D136" s="38"/>
      <c r="E136" s="38"/>
    </row>
    <row r="137" spans="1:5" ht="18.75" x14ac:dyDescent="0.4">
      <c r="B137" s="25" t="s">
        <v>558</v>
      </c>
      <c r="C137" s="25"/>
      <c r="D137" s="26" t="s">
        <v>559</v>
      </c>
    </row>
    <row r="138" spans="1:5" x14ac:dyDescent="0.4">
      <c r="B138" s="25">
        <v>1</v>
      </c>
      <c r="C138" s="25" t="s">
        <v>440</v>
      </c>
      <c r="D138" s="28">
        <v>85</v>
      </c>
    </row>
    <row r="139" spans="1:5" x14ac:dyDescent="0.4">
      <c r="B139" s="25">
        <v>2</v>
      </c>
      <c r="C139" s="25" t="s">
        <v>441</v>
      </c>
      <c r="D139" s="28">
        <v>24</v>
      </c>
    </row>
    <row r="140" spans="1:5" x14ac:dyDescent="0.4">
      <c r="B140" s="25">
        <v>3</v>
      </c>
      <c r="C140" s="25" t="s">
        <v>442</v>
      </c>
      <c r="D140" s="28">
        <v>11</v>
      </c>
    </row>
    <row r="141" spans="1:5" x14ac:dyDescent="0.4">
      <c r="B141" s="25">
        <v>4</v>
      </c>
      <c r="C141" s="25" t="s">
        <v>443</v>
      </c>
      <c r="D141" s="28">
        <v>3</v>
      </c>
    </row>
    <row r="142" spans="1:5" x14ac:dyDescent="0.4">
      <c r="B142" s="25">
        <v>5</v>
      </c>
      <c r="C142" s="25" t="s">
        <v>444</v>
      </c>
      <c r="D142" s="28">
        <v>18</v>
      </c>
    </row>
    <row r="143" spans="1:5" x14ac:dyDescent="0.4">
      <c r="B143" s="25">
        <v>6</v>
      </c>
      <c r="C143" s="25" t="s">
        <v>445</v>
      </c>
      <c r="D143" s="28">
        <v>24</v>
      </c>
    </row>
    <row r="144" spans="1:5" x14ac:dyDescent="0.4">
      <c r="B144" s="25">
        <v>7</v>
      </c>
      <c r="C144" s="25" t="s">
        <v>446</v>
      </c>
      <c r="D144" s="28">
        <v>11</v>
      </c>
    </row>
    <row r="145" spans="2:4" x14ac:dyDescent="0.4">
      <c r="B145" s="25">
        <v>8</v>
      </c>
      <c r="C145" s="25" t="s">
        <v>319</v>
      </c>
      <c r="D145" s="28">
        <v>23</v>
      </c>
    </row>
    <row r="146" spans="2:4" x14ac:dyDescent="0.4">
      <c r="B146" s="25">
        <v>9</v>
      </c>
      <c r="C146" s="25" t="s">
        <v>447</v>
      </c>
      <c r="D146" s="28">
        <v>52</v>
      </c>
    </row>
    <row r="147" spans="2:4" x14ac:dyDescent="0.4">
      <c r="B147" s="25">
        <v>10</v>
      </c>
      <c r="C147" s="25" t="s">
        <v>448</v>
      </c>
      <c r="D147" s="28">
        <v>248</v>
      </c>
    </row>
    <row r="148" spans="2:4" ht="18.75" x14ac:dyDescent="0.4">
      <c r="B148" s="25" t="s">
        <v>560</v>
      </c>
      <c r="C148" s="25"/>
      <c r="D148" s="28">
        <f>SUM(D138:D147)</f>
        <v>499</v>
      </c>
    </row>
  </sheetData>
  <mergeCells count="11">
    <mergeCell ref="A71:E71"/>
    <mergeCell ref="A2:E2"/>
    <mergeCell ref="A20:E20"/>
    <mergeCell ref="A31:E31"/>
    <mergeCell ref="A45:E45"/>
    <mergeCell ref="A55:E55"/>
    <mergeCell ref="A88:E88"/>
    <mergeCell ref="A105:E105"/>
    <mergeCell ref="A106:E106"/>
    <mergeCell ref="A119:E119"/>
    <mergeCell ref="A136:E136"/>
  </mergeCells>
  <phoneticPr fontId="1"/>
  <pageMargins left="0.7" right="0.7" top="0.75" bottom="0.75" header="0.3" footer="0.3"/>
  <pageSetup paperSize="9" scale="98" orientation="portrait" r:id="rId1"/>
  <rowBreaks count="5" manualBreakCount="5">
    <brk id="28" max="4" man="1"/>
    <brk id="52" max="4" man="1"/>
    <brk id="69" max="4" man="1"/>
    <brk id="103" max="4" man="1"/>
    <brk id="134" max="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11C9-725E-403E-AFF5-D87D0E1F3CBC}">
  <sheetPr codeName="Sheet6"/>
  <dimension ref="A1:AD71"/>
  <sheetViews>
    <sheetView view="pageBreakPreview" topLeftCell="A28" zoomScaleNormal="75" zoomScaleSheetLayoutView="100" workbookViewId="0">
      <selection activeCell="C35" sqref="C35"/>
    </sheetView>
  </sheetViews>
  <sheetFormatPr defaultRowHeight="16.5" x14ac:dyDescent="0.4"/>
  <cols>
    <col min="1" max="2" width="5.625" style="23" customWidth="1"/>
    <col min="3" max="3" width="50.5" style="23" customWidth="1"/>
    <col min="4" max="4" width="7.625" style="30" customWidth="1"/>
    <col min="5" max="19" width="7.625" style="23" customWidth="1"/>
    <col min="20" max="20" width="8.625" style="23" customWidth="1"/>
    <col min="21" max="21" width="5.625" style="23" customWidth="1"/>
    <col min="22" max="22" width="15.625" style="23" customWidth="1"/>
    <col min="23" max="38" width="7.625" style="23" customWidth="1"/>
    <col min="39" max="41" width="2.375" style="23" bestFit="1" customWidth="1"/>
    <col min="42" max="58" width="9" style="23"/>
    <col min="59" max="60" width="5.75" style="23" customWidth="1"/>
    <col min="61" max="79" width="9" style="23"/>
    <col min="80" max="80" width="3.375" style="23" bestFit="1" customWidth="1"/>
    <col min="81" max="81" width="2.375" style="23" bestFit="1" customWidth="1"/>
    <col min="82" max="83" width="3.375" style="23" bestFit="1" customWidth="1"/>
    <col min="84" max="84" width="6.5" style="23" bestFit="1" customWidth="1"/>
    <col min="85" max="85" width="4.5" style="23" bestFit="1" customWidth="1"/>
    <col min="86" max="91" width="3.375" style="23" bestFit="1" customWidth="1"/>
    <col min="92" max="93" width="2.375" style="23" bestFit="1" customWidth="1"/>
    <col min="94" max="94" width="3.375" style="23" bestFit="1" customWidth="1"/>
    <col min="95" max="95" width="6.5" style="23" bestFit="1" customWidth="1"/>
    <col min="96" max="96" width="4.5" style="23" bestFit="1" customWidth="1"/>
    <col min="97" max="97" width="3.375" style="23" bestFit="1" customWidth="1"/>
    <col min="98" max="100" width="2.375" style="23" bestFit="1" customWidth="1"/>
    <col min="101" max="101" width="3.375" style="23" bestFit="1" customWidth="1"/>
    <col min="102" max="102" width="2.375" style="23" bestFit="1" customWidth="1"/>
    <col min="103" max="103" width="6.5" style="23" bestFit="1" customWidth="1"/>
    <col min="104" max="104" width="4.5" style="23" bestFit="1" customWidth="1"/>
    <col min="105" max="108" width="2.375" style="23" bestFit="1" customWidth="1"/>
    <col min="109" max="109" width="6.5" style="23" bestFit="1" customWidth="1"/>
    <col min="110" max="110" width="4.5" style="23" bestFit="1" customWidth="1"/>
    <col min="111" max="113" width="3.375" style="23" bestFit="1" customWidth="1"/>
    <col min="114" max="114" width="2.375" style="23" bestFit="1" customWidth="1"/>
    <col min="115" max="115" width="3.375" style="23" bestFit="1" customWidth="1"/>
    <col min="116" max="118" width="2.375" style="23" bestFit="1" customWidth="1"/>
    <col min="119" max="119" width="3.375" style="23" bestFit="1" customWidth="1"/>
    <col min="120" max="120" width="6.5" style="23" bestFit="1" customWidth="1"/>
    <col min="121" max="121" width="4.5" style="23" bestFit="1" customWidth="1"/>
    <col min="122" max="124" width="2.375" style="23" bestFit="1" customWidth="1"/>
    <col min="125" max="125" width="6.5" style="23" bestFit="1" customWidth="1"/>
    <col min="126" max="126" width="4.5" style="23" bestFit="1" customWidth="1"/>
    <col min="127" max="128" width="3.375" style="23" bestFit="1" customWidth="1"/>
    <col min="129" max="132" width="2.375" style="23" bestFit="1" customWidth="1"/>
    <col min="133" max="133" width="6.5" style="23" bestFit="1" customWidth="1"/>
    <col min="134" max="134" width="5.375" style="23" bestFit="1" customWidth="1"/>
    <col min="135" max="135" width="2.375" style="23" bestFit="1" customWidth="1"/>
    <col min="136" max="136" width="3.375" style="23" bestFit="1" customWidth="1"/>
    <col min="137" max="138" width="2.375" style="23" bestFit="1" customWidth="1"/>
    <col min="139" max="139" width="3.375" style="23" bestFit="1" customWidth="1"/>
    <col min="140" max="143" width="2.375" style="23" bestFit="1" customWidth="1"/>
    <col min="144" max="144" width="6.5" style="23" bestFit="1" customWidth="1"/>
    <col min="145" max="145" width="4.5" style="23" bestFit="1" customWidth="1"/>
    <col min="146" max="147" width="3.375" style="23" bestFit="1" customWidth="1"/>
    <col min="148" max="151" width="2.375" style="23" bestFit="1" customWidth="1"/>
    <col min="152" max="152" width="6.5" style="23" bestFit="1" customWidth="1"/>
    <col min="153" max="153" width="4.5" style="23" bestFit="1" customWidth="1"/>
    <col min="154" max="154" width="3.375" style="23" bestFit="1" customWidth="1"/>
    <col min="155" max="158" width="2.375" style="23" bestFit="1" customWidth="1"/>
    <col min="159" max="159" width="6.5" style="23" bestFit="1" customWidth="1"/>
    <col min="160" max="160" width="5.375" style="23" bestFit="1" customWidth="1"/>
    <col min="161" max="16384" width="9" style="23"/>
  </cols>
  <sheetData>
    <row r="1" spans="1:5" s="21" customFormat="1" ht="24" x14ac:dyDescent="0.4">
      <c r="A1" s="1" t="s">
        <v>449</v>
      </c>
      <c r="D1" s="22"/>
    </row>
    <row r="2" spans="1:5" x14ac:dyDescent="0.4">
      <c r="A2" s="23" t="s">
        <v>450</v>
      </c>
    </row>
    <row r="3" spans="1:5" ht="18.75" x14ac:dyDescent="0.4">
      <c r="B3" s="25" t="s">
        <v>558</v>
      </c>
      <c r="C3" s="25"/>
      <c r="D3" s="26" t="s">
        <v>559</v>
      </c>
    </row>
    <row r="4" spans="1:5" ht="33" x14ac:dyDescent="0.4">
      <c r="B4" s="27" t="s">
        <v>5</v>
      </c>
      <c r="C4" s="31" t="s">
        <v>451</v>
      </c>
      <c r="D4" s="28">
        <v>52</v>
      </c>
      <c r="E4" s="29"/>
    </row>
    <row r="5" spans="1:5" x14ac:dyDescent="0.4">
      <c r="B5" s="27" t="s">
        <v>7</v>
      </c>
      <c r="C5" s="25" t="s">
        <v>452</v>
      </c>
      <c r="D5" s="28">
        <v>624</v>
      </c>
      <c r="E5" s="29"/>
    </row>
    <row r="6" spans="1:5" x14ac:dyDescent="0.4">
      <c r="B6" s="27" t="s">
        <v>8</v>
      </c>
      <c r="C6" s="25" t="s">
        <v>453</v>
      </c>
      <c r="D6" s="28">
        <v>44</v>
      </c>
      <c r="E6" s="29"/>
    </row>
    <row r="7" spans="1:5" x14ac:dyDescent="0.4">
      <c r="B7" s="27" t="s">
        <v>13</v>
      </c>
      <c r="C7" s="25" t="s">
        <v>454</v>
      </c>
      <c r="D7" s="28">
        <v>121</v>
      </c>
      <c r="E7" s="29"/>
    </row>
    <row r="8" spans="1:5" x14ac:dyDescent="0.4">
      <c r="B8" s="27" t="s">
        <v>10</v>
      </c>
      <c r="C8" s="25" t="s">
        <v>455</v>
      </c>
      <c r="D8" s="28">
        <v>391</v>
      </c>
      <c r="E8" s="29"/>
    </row>
    <row r="9" spans="1:5" ht="18.75" x14ac:dyDescent="0.4">
      <c r="B9" s="27" t="s">
        <v>560</v>
      </c>
      <c r="C9" s="27"/>
      <c r="D9" s="28">
        <v>1232</v>
      </c>
      <c r="E9" s="29"/>
    </row>
    <row r="12" spans="1:5" ht="33" customHeight="1" x14ac:dyDescent="0.4">
      <c r="A12" s="38" t="s">
        <v>456</v>
      </c>
      <c r="B12" s="38"/>
      <c r="C12" s="38"/>
      <c r="D12" s="38"/>
      <c r="E12" s="38"/>
    </row>
    <row r="13" spans="1:5" ht="18.75" x14ac:dyDescent="0.4">
      <c r="B13" s="25" t="s">
        <v>558</v>
      </c>
      <c r="C13" s="25"/>
      <c r="D13" s="26" t="s">
        <v>559</v>
      </c>
    </row>
    <row r="14" spans="1:5" x14ac:dyDescent="0.4">
      <c r="B14" s="27" t="s">
        <v>5</v>
      </c>
      <c r="C14" s="25" t="s">
        <v>457</v>
      </c>
      <c r="D14" s="28">
        <v>863</v>
      </c>
      <c r="E14" s="29"/>
    </row>
    <row r="15" spans="1:5" x14ac:dyDescent="0.4">
      <c r="B15" s="27" t="s">
        <v>7</v>
      </c>
      <c r="C15" s="25" t="s">
        <v>458</v>
      </c>
      <c r="D15" s="28">
        <v>99</v>
      </c>
      <c r="E15" s="29"/>
    </row>
    <row r="16" spans="1:5" x14ac:dyDescent="0.4">
      <c r="B16" s="27" t="s">
        <v>8</v>
      </c>
      <c r="C16" s="25" t="s">
        <v>459</v>
      </c>
      <c r="D16" s="28">
        <v>247</v>
      </c>
      <c r="E16" s="29"/>
    </row>
    <row r="17" spans="1:5" x14ac:dyDescent="0.4">
      <c r="B17" s="27" t="s">
        <v>13</v>
      </c>
      <c r="C17" s="25" t="s">
        <v>460</v>
      </c>
      <c r="D17" s="28">
        <v>23</v>
      </c>
      <c r="E17" s="29"/>
    </row>
    <row r="18" spans="1:5" ht="18.75" x14ac:dyDescent="0.4">
      <c r="B18" s="27" t="s">
        <v>560</v>
      </c>
      <c r="C18" s="27"/>
      <c r="D18" s="28">
        <v>1232</v>
      </c>
      <c r="E18" s="29"/>
    </row>
    <row r="21" spans="1:5" ht="36" customHeight="1" x14ac:dyDescent="0.4">
      <c r="A21" s="38" t="s">
        <v>461</v>
      </c>
      <c r="B21" s="38"/>
      <c r="C21" s="38"/>
      <c r="D21" s="38"/>
      <c r="E21" s="38"/>
    </row>
    <row r="22" spans="1:5" ht="18.75" x14ac:dyDescent="0.4">
      <c r="B22" s="25" t="s">
        <v>558</v>
      </c>
      <c r="C22" s="25"/>
      <c r="D22" s="26" t="s">
        <v>559</v>
      </c>
    </row>
    <row r="23" spans="1:5" ht="18.75" x14ac:dyDescent="0.4">
      <c r="B23" s="27" t="s">
        <v>5</v>
      </c>
      <c r="C23" s="25" t="s">
        <v>462</v>
      </c>
      <c r="D23" s="28">
        <v>662</v>
      </c>
      <c r="E23" s="29"/>
    </row>
    <row r="24" spans="1:5" ht="18.75" x14ac:dyDescent="0.4">
      <c r="B24" s="27" t="s">
        <v>7</v>
      </c>
      <c r="C24" s="25" t="s">
        <v>463</v>
      </c>
      <c r="D24" s="28">
        <v>317</v>
      </c>
      <c r="E24" s="29"/>
    </row>
    <row r="25" spans="1:5" ht="18.75" x14ac:dyDescent="0.4">
      <c r="B25" s="27" t="s">
        <v>8</v>
      </c>
      <c r="C25" s="25" t="s">
        <v>464</v>
      </c>
      <c r="D25" s="28">
        <v>61</v>
      </c>
      <c r="E25" s="29"/>
    </row>
    <row r="26" spans="1:5" ht="18.75" x14ac:dyDescent="0.4">
      <c r="B26" s="27" t="s">
        <v>13</v>
      </c>
      <c r="C26" s="25" t="s">
        <v>465</v>
      </c>
      <c r="D26" s="28">
        <v>160</v>
      </c>
      <c r="E26" s="29"/>
    </row>
    <row r="27" spans="1:5" x14ac:dyDescent="0.4">
      <c r="B27" s="27" t="s">
        <v>10</v>
      </c>
      <c r="C27" s="25" t="s">
        <v>466</v>
      </c>
      <c r="D27" s="28">
        <v>32</v>
      </c>
      <c r="E27" s="29"/>
    </row>
    <row r="28" spans="1:5" ht="18.75" x14ac:dyDescent="0.4">
      <c r="B28" s="27" t="s">
        <v>560</v>
      </c>
      <c r="C28" s="27"/>
      <c r="D28" s="28">
        <v>1232</v>
      </c>
      <c r="E28" s="29"/>
    </row>
    <row r="31" spans="1:5" ht="35.25" customHeight="1" x14ac:dyDescent="0.4">
      <c r="A31" s="38" t="s">
        <v>467</v>
      </c>
      <c r="B31" s="38"/>
      <c r="C31" s="38"/>
      <c r="D31" s="38"/>
      <c r="E31" s="38"/>
    </row>
    <row r="32" spans="1:5" ht="18.75" x14ac:dyDescent="0.4">
      <c r="B32" s="25" t="s">
        <v>558</v>
      </c>
      <c r="C32" s="25"/>
      <c r="D32" s="26" t="s">
        <v>559</v>
      </c>
    </row>
    <row r="33" spans="2:30" x14ac:dyDescent="0.4">
      <c r="B33" s="25">
        <v>1</v>
      </c>
      <c r="C33" s="25" t="s">
        <v>468</v>
      </c>
      <c r="D33" s="28">
        <v>219</v>
      </c>
      <c r="E33" s="29"/>
    </row>
    <row r="34" spans="2:30" x14ac:dyDescent="0.4">
      <c r="B34" s="25">
        <v>2</v>
      </c>
      <c r="C34" s="25" t="s">
        <v>469</v>
      </c>
      <c r="D34" s="28">
        <v>274</v>
      </c>
      <c r="E34" s="29"/>
    </row>
    <row r="35" spans="2:30" x14ac:dyDescent="0.4">
      <c r="B35" s="25">
        <v>3</v>
      </c>
      <c r="C35" s="25" t="s">
        <v>470</v>
      </c>
      <c r="D35" s="28">
        <v>77</v>
      </c>
      <c r="E35" s="29"/>
    </row>
    <row r="36" spans="2:30" x14ac:dyDescent="0.4">
      <c r="B36" s="25">
        <v>4</v>
      </c>
      <c r="C36" s="25" t="s">
        <v>471</v>
      </c>
      <c r="D36" s="28">
        <v>114</v>
      </c>
      <c r="E36" s="29"/>
    </row>
    <row r="37" spans="2:30" x14ac:dyDescent="0.4">
      <c r="B37" s="25">
        <v>5</v>
      </c>
      <c r="C37" s="25" t="s">
        <v>472</v>
      </c>
      <c r="D37" s="28">
        <v>213</v>
      </c>
      <c r="E37" s="29"/>
    </row>
    <row r="38" spans="2:30" x14ac:dyDescent="0.4">
      <c r="B38" s="25">
        <v>6</v>
      </c>
      <c r="C38" s="25" t="s">
        <v>319</v>
      </c>
      <c r="D38" s="28">
        <v>37</v>
      </c>
      <c r="E38" s="29"/>
    </row>
    <row r="39" spans="2:30" x14ac:dyDescent="0.4">
      <c r="B39" s="25">
        <v>7</v>
      </c>
      <c r="C39" s="25" t="s">
        <v>473</v>
      </c>
      <c r="D39" s="28">
        <v>632</v>
      </c>
      <c r="E39" s="29"/>
    </row>
    <row r="40" spans="2:30" ht="18.75" x14ac:dyDescent="0.4">
      <c r="B40" s="25" t="s">
        <v>560</v>
      </c>
      <c r="C40" s="25"/>
      <c r="D40" s="28">
        <v>1566</v>
      </c>
      <c r="E40" s="29"/>
    </row>
    <row r="42" spans="2:30" x14ac:dyDescent="0.4">
      <c r="B42" s="33"/>
      <c r="C42" s="33"/>
      <c r="U42" s="33"/>
      <c r="V42" s="33"/>
      <c r="W42" s="34"/>
      <c r="X42" s="34"/>
      <c r="Y42" s="34"/>
      <c r="Z42" s="34"/>
      <c r="AA42" s="34"/>
      <c r="AB42" s="34"/>
      <c r="AC42" s="34"/>
      <c r="AD42" s="34"/>
    </row>
    <row r="43" spans="2:30" x14ac:dyDescent="0.4">
      <c r="B43" s="33"/>
      <c r="C43" s="33"/>
      <c r="U43" s="33"/>
      <c r="V43" s="33"/>
      <c r="W43" s="34"/>
      <c r="X43" s="34"/>
      <c r="Y43" s="34"/>
      <c r="Z43" s="34"/>
      <c r="AA43" s="34"/>
      <c r="AB43" s="34"/>
      <c r="AC43" s="34"/>
      <c r="AD43" s="34"/>
    </row>
    <row r="44" spans="2:30" x14ac:dyDescent="0.4">
      <c r="B44" s="33"/>
      <c r="C44" s="33"/>
      <c r="U44" s="33"/>
      <c r="V44" s="33"/>
      <c r="W44" s="34"/>
      <c r="X44" s="34"/>
      <c r="Y44" s="34"/>
      <c r="Z44" s="34"/>
      <c r="AA44" s="34"/>
      <c r="AB44" s="34"/>
      <c r="AC44" s="34"/>
      <c r="AD44" s="34"/>
    </row>
    <row r="45" spans="2:30" x14ac:dyDescent="0.4">
      <c r="B45" s="33"/>
      <c r="C45" s="33"/>
      <c r="U45" s="33"/>
      <c r="V45" s="33"/>
      <c r="W45" s="34"/>
      <c r="X45" s="34"/>
      <c r="Y45" s="34"/>
      <c r="Z45" s="34"/>
      <c r="AA45" s="34"/>
      <c r="AB45" s="34"/>
      <c r="AC45" s="34"/>
      <c r="AD45" s="34"/>
    </row>
    <row r="46" spans="2:30" x14ac:dyDescent="0.4">
      <c r="B46" s="33"/>
      <c r="C46" s="33"/>
      <c r="U46" s="33"/>
      <c r="V46" s="33"/>
      <c r="W46" s="34"/>
      <c r="X46" s="34"/>
      <c r="Y46" s="34"/>
      <c r="Z46" s="34"/>
      <c r="AA46" s="34"/>
      <c r="AB46" s="34"/>
      <c r="AC46" s="34"/>
      <c r="AD46" s="34"/>
    </row>
    <row r="47" spans="2:30" x14ac:dyDescent="0.4">
      <c r="B47" s="33"/>
      <c r="C47" s="33"/>
      <c r="U47" s="33"/>
      <c r="V47" s="33"/>
      <c r="W47" s="34"/>
      <c r="X47" s="34"/>
      <c r="Y47" s="34"/>
      <c r="Z47" s="34"/>
      <c r="AA47" s="34"/>
      <c r="AB47" s="34"/>
      <c r="AC47" s="34"/>
      <c r="AD47" s="34"/>
    </row>
    <row r="48" spans="2:30" x14ac:dyDescent="0.4">
      <c r="B48" s="33"/>
      <c r="C48" s="33"/>
      <c r="U48" s="33"/>
      <c r="V48" s="33"/>
      <c r="W48" s="34"/>
      <c r="X48" s="34"/>
      <c r="Y48" s="34"/>
      <c r="Z48" s="34"/>
      <c r="AA48" s="34"/>
      <c r="AB48" s="34"/>
      <c r="AC48" s="34"/>
      <c r="AD48" s="34"/>
    </row>
    <row r="49" spans="2:30" x14ac:dyDescent="0.4">
      <c r="B49" s="33"/>
      <c r="C49" s="33"/>
      <c r="U49" s="33"/>
      <c r="V49" s="33"/>
      <c r="W49" s="34"/>
      <c r="X49" s="34"/>
      <c r="Y49" s="34"/>
      <c r="Z49" s="34"/>
      <c r="AA49" s="34"/>
      <c r="AB49" s="34"/>
      <c r="AC49" s="34"/>
      <c r="AD49" s="34"/>
    </row>
    <row r="50" spans="2:30" x14ac:dyDescent="0.4">
      <c r="B50" s="33"/>
      <c r="C50" s="33"/>
      <c r="U50" s="33"/>
      <c r="V50" s="33"/>
      <c r="W50" s="34"/>
      <c r="X50" s="34"/>
      <c r="Y50" s="34"/>
      <c r="Z50" s="34"/>
      <c r="AA50" s="34"/>
      <c r="AB50" s="34"/>
      <c r="AC50" s="34"/>
      <c r="AD50" s="34"/>
    </row>
    <row r="51" spans="2:30" x14ac:dyDescent="0.4">
      <c r="B51" s="33"/>
      <c r="C51" s="33"/>
      <c r="U51" s="33"/>
      <c r="V51" s="33"/>
      <c r="W51" s="34"/>
      <c r="X51" s="34"/>
      <c r="Y51" s="34"/>
      <c r="Z51" s="34"/>
      <c r="AA51" s="34"/>
      <c r="AB51" s="34"/>
      <c r="AC51" s="34"/>
      <c r="AD51" s="34"/>
    </row>
    <row r="52" spans="2:30" x14ac:dyDescent="0.4">
      <c r="B52" s="33"/>
      <c r="C52" s="33"/>
      <c r="U52" s="33"/>
      <c r="V52" s="33"/>
      <c r="W52" s="34"/>
      <c r="X52" s="34"/>
      <c r="Y52" s="34"/>
      <c r="Z52" s="34"/>
      <c r="AA52" s="34"/>
      <c r="AB52" s="34"/>
      <c r="AC52" s="34"/>
      <c r="AD52" s="34"/>
    </row>
    <row r="53" spans="2:30" x14ac:dyDescent="0.4">
      <c r="B53" s="33"/>
      <c r="C53" s="33"/>
      <c r="U53" s="33"/>
      <c r="V53" s="33"/>
      <c r="W53" s="34"/>
      <c r="X53" s="34"/>
      <c r="Y53" s="34"/>
      <c r="Z53" s="34"/>
      <c r="AA53" s="34"/>
      <c r="AB53" s="34"/>
      <c r="AC53" s="34"/>
      <c r="AD53" s="34"/>
    </row>
    <row r="54" spans="2:30" x14ac:dyDescent="0.4">
      <c r="B54" s="33"/>
      <c r="C54" s="33"/>
      <c r="U54" s="33"/>
      <c r="V54" s="33"/>
      <c r="W54" s="34"/>
      <c r="X54" s="34"/>
      <c r="Y54" s="34"/>
      <c r="Z54" s="34"/>
      <c r="AA54" s="34"/>
      <c r="AB54" s="34"/>
      <c r="AC54" s="34"/>
      <c r="AD54" s="34"/>
    </row>
    <row r="55" spans="2:30" x14ac:dyDescent="0.4">
      <c r="B55" s="33"/>
      <c r="C55" s="33"/>
      <c r="U55" s="33"/>
      <c r="V55" s="33"/>
      <c r="W55" s="34"/>
      <c r="X55" s="34"/>
      <c r="Y55" s="34"/>
      <c r="Z55" s="34"/>
      <c r="AA55" s="34"/>
      <c r="AB55" s="34"/>
      <c r="AC55" s="34"/>
      <c r="AD55" s="34"/>
    </row>
    <row r="56" spans="2:30" x14ac:dyDescent="0.4">
      <c r="B56" s="33"/>
      <c r="C56" s="33"/>
      <c r="U56" s="33"/>
      <c r="V56" s="33"/>
      <c r="W56" s="34"/>
      <c r="X56" s="34"/>
      <c r="Y56" s="34"/>
      <c r="Z56" s="34"/>
      <c r="AA56" s="34"/>
      <c r="AB56" s="34"/>
      <c r="AC56" s="34"/>
      <c r="AD56" s="34"/>
    </row>
    <row r="57" spans="2:30" x14ac:dyDescent="0.4">
      <c r="B57" s="33"/>
      <c r="C57" s="33"/>
      <c r="U57" s="33"/>
      <c r="V57" s="33"/>
      <c r="W57" s="34"/>
      <c r="X57" s="34"/>
      <c r="Y57" s="34"/>
      <c r="Z57" s="34"/>
      <c r="AA57" s="34"/>
      <c r="AB57" s="34"/>
      <c r="AC57" s="34"/>
      <c r="AD57" s="34"/>
    </row>
    <row r="58" spans="2:30" x14ac:dyDescent="0.4">
      <c r="B58" s="33"/>
      <c r="C58" s="33"/>
      <c r="U58" s="33"/>
      <c r="V58" s="33"/>
      <c r="W58" s="34"/>
      <c r="X58" s="34"/>
      <c r="Y58" s="34"/>
      <c r="Z58" s="34"/>
      <c r="AA58" s="34"/>
      <c r="AB58" s="34"/>
      <c r="AC58" s="34"/>
      <c r="AD58" s="34"/>
    </row>
    <row r="59" spans="2:30" x14ac:dyDescent="0.4">
      <c r="B59" s="33"/>
      <c r="C59" s="33"/>
      <c r="U59" s="33"/>
      <c r="V59" s="33"/>
      <c r="W59" s="34"/>
      <c r="X59" s="34"/>
      <c r="Y59" s="34"/>
      <c r="Z59" s="34"/>
      <c r="AA59" s="34"/>
      <c r="AB59" s="34"/>
      <c r="AC59" s="34"/>
      <c r="AD59" s="34"/>
    </row>
    <row r="60" spans="2:30" x14ac:dyDescent="0.4">
      <c r="B60" s="33"/>
      <c r="C60" s="33"/>
      <c r="U60" s="33"/>
      <c r="V60" s="33"/>
      <c r="W60" s="34"/>
      <c r="X60" s="34"/>
      <c r="Y60" s="34"/>
      <c r="Z60" s="34"/>
      <c r="AA60" s="34"/>
      <c r="AB60" s="34"/>
      <c r="AC60" s="34"/>
      <c r="AD60" s="34"/>
    </row>
    <row r="61" spans="2:30" x14ac:dyDescent="0.4">
      <c r="B61" s="33"/>
      <c r="C61" s="33"/>
      <c r="U61" s="33"/>
      <c r="V61" s="33"/>
      <c r="W61" s="34"/>
      <c r="X61" s="34"/>
      <c r="Y61" s="34"/>
      <c r="Z61" s="34"/>
      <c r="AA61" s="34"/>
      <c r="AB61" s="34"/>
      <c r="AC61" s="34"/>
      <c r="AD61" s="34"/>
    </row>
    <row r="62" spans="2:30" x14ac:dyDescent="0.4">
      <c r="B62" s="33"/>
      <c r="C62" s="33"/>
      <c r="U62" s="33"/>
      <c r="V62" s="33"/>
      <c r="W62" s="34"/>
      <c r="X62" s="34"/>
      <c r="Y62" s="34"/>
      <c r="Z62" s="34"/>
      <c r="AA62" s="34"/>
      <c r="AB62" s="34"/>
      <c r="AC62" s="34"/>
      <c r="AD62" s="34"/>
    </row>
    <row r="63" spans="2:30" x14ac:dyDescent="0.4">
      <c r="B63" s="33"/>
      <c r="C63" s="33"/>
      <c r="U63" s="33"/>
      <c r="V63" s="33"/>
      <c r="W63" s="34"/>
      <c r="X63" s="34"/>
      <c r="Y63" s="34"/>
      <c r="Z63" s="34"/>
      <c r="AA63" s="34"/>
      <c r="AB63" s="34"/>
      <c r="AC63" s="34"/>
      <c r="AD63" s="34"/>
    </row>
    <row r="64" spans="2:30" x14ac:dyDescent="0.4">
      <c r="B64" s="33"/>
      <c r="C64" s="33"/>
      <c r="U64" s="33"/>
      <c r="V64" s="33"/>
      <c r="W64" s="34"/>
      <c r="X64" s="34"/>
      <c r="Y64" s="34"/>
      <c r="Z64" s="34"/>
      <c r="AA64" s="34"/>
      <c r="AB64" s="34"/>
      <c r="AC64" s="34"/>
      <c r="AD64" s="34"/>
    </row>
    <row r="65" spans="2:30" x14ac:dyDescent="0.4">
      <c r="B65" s="33"/>
      <c r="C65" s="33"/>
      <c r="U65" s="33"/>
      <c r="V65" s="33"/>
      <c r="W65" s="34"/>
      <c r="X65" s="34"/>
      <c r="Y65" s="34"/>
      <c r="Z65" s="34"/>
      <c r="AA65" s="34"/>
      <c r="AB65" s="34"/>
      <c r="AC65" s="34"/>
      <c r="AD65" s="34"/>
    </row>
    <row r="66" spans="2:30" x14ac:dyDescent="0.4">
      <c r="B66" s="33"/>
      <c r="C66" s="33"/>
      <c r="U66" s="33"/>
      <c r="V66" s="33"/>
      <c r="W66" s="34"/>
      <c r="X66" s="34"/>
      <c r="Y66" s="34"/>
      <c r="Z66" s="34"/>
      <c r="AA66" s="34"/>
      <c r="AB66" s="34"/>
      <c r="AC66" s="34"/>
      <c r="AD66" s="34"/>
    </row>
    <row r="67" spans="2:30" x14ac:dyDescent="0.4">
      <c r="B67" s="33"/>
      <c r="C67" s="33"/>
      <c r="U67" s="33"/>
      <c r="V67" s="33"/>
      <c r="W67" s="34"/>
      <c r="X67" s="34"/>
      <c r="Y67" s="34"/>
      <c r="Z67" s="34"/>
      <c r="AA67" s="34"/>
      <c r="AB67" s="34"/>
      <c r="AC67" s="34"/>
      <c r="AD67" s="34"/>
    </row>
    <row r="68" spans="2:30" x14ac:dyDescent="0.4">
      <c r="B68" s="33"/>
      <c r="C68" s="33"/>
      <c r="U68" s="33"/>
      <c r="V68" s="33"/>
      <c r="W68" s="34"/>
      <c r="X68" s="34"/>
      <c r="Y68" s="34"/>
      <c r="Z68" s="34"/>
      <c r="AA68" s="34"/>
      <c r="AB68" s="34"/>
      <c r="AC68" s="34"/>
      <c r="AD68" s="34"/>
    </row>
    <row r="69" spans="2:30" x14ac:dyDescent="0.4">
      <c r="B69" s="33"/>
      <c r="C69" s="33"/>
      <c r="U69" s="33"/>
      <c r="V69" s="33"/>
      <c r="W69" s="34"/>
      <c r="X69" s="34"/>
      <c r="Y69" s="34"/>
      <c r="Z69" s="34"/>
      <c r="AA69" s="34"/>
      <c r="AB69" s="34"/>
      <c r="AC69" s="34"/>
      <c r="AD69" s="34"/>
    </row>
    <row r="70" spans="2:30" x14ac:dyDescent="0.4">
      <c r="B70" s="33"/>
      <c r="C70" s="33"/>
      <c r="U70" s="33"/>
      <c r="V70" s="33"/>
      <c r="W70" s="34"/>
      <c r="X70" s="34"/>
      <c r="Y70" s="34"/>
      <c r="Z70" s="34"/>
      <c r="AA70" s="34"/>
      <c r="AB70" s="34"/>
      <c r="AC70" s="34"/>
      <c r="AD70" s="34"/>
    </row>
    <row r="71" spans="2:30" x14ac:dyDescent="0.4">
      <c r="B71" s="33"/>
      <c r="C71" s="33"/>
      <c r="U71" s="33"/>
      <c r="V71" s="33"/>
      <c r="W71" s="34"/>
      <c r="X71" s="34"/>
      <c r="Y71" s="34"/>
      <c r="Z71" s="34"/>
      <c r="AA71" s="34"/>
      <c r="AB71" s="34"/>
      <c r="AC71" s="34"/>
      <c r="AD71" s="34"/>
    </row>
  </sheetData>
  <mergeCells count="3">
    <mergeCell ref="A12:E12"/>
    <mergeCell ref="A21:E21"/>
    <mergeCell ref="A31:E31"/>
  </mergeCells>
  <phoneticPr fontId="1"/>
  <pageMargins left="0.7" right="0.7" top="0.75" bottom="0.75" header="0.3" footer="0.3"/>
  <pageSetup paperSize="9" orientation="portrait" r:id="rId1"/>
  <rowBreaks count="1" manualBreakCount="1">
    <brk id="29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C2A8B-1306-4476-B05B-38133B19B70D}">
  <sheetPr codeName="Sheet7"/>
  <dimension ref="A1:AD111"/>
  <sheetViews>
    <sheetView view="pageBreakPreview" topLeftCell="A29" zoomScaleNormal="75" zoomScaleSheetLayoutView="100" workbookViewId="0">
      <selection activeCell="C39" sqref="C39"/>
    </sheetView>
  </sheetViews>
  <sheetFormatPr defaultRowHeight="16.5" x14ac:dyDescent="0.4"/>
  <cols>
    <col min="1" max="2" width="5.625" style="23" customWidth="1"/>
    <col min="3" max="3" width="79.125" style="23" customWidth="1"/>
    <col min="4" max="4" width="7.625" style="30" customWidth="1"/>
    <col min="5" max="19" width="7.625" style="23" customWidth="1"/>
    <col min="20" max="20" width="8.625" style="23" customWidth="1"/>
    <col min="21" max="21" width="5.625" style="23" customWidth="1"/>
    <col min="22" max="22" width="15.625" style="23" customWidth="1"/>
    <col min="23" max="38" width="7.625" style="23" customWidth="1"/>
    <col min="39" max="41" width="2.375" style="23" bestFit="1" customWidth="1"/>
    <col min="42" max="81" width="9" style="23"/>
    <col min="82" max="83" width="3.375" style="23" bestFit="1" customWidth="1"/>
    <col min="84" max="84" width="6.5" style="23" bestFit="1" customWidth="1"/>
    <col min="85" max="85" width="4.5" style="23" bestFit="1" customWidth="1"/>
    <col min="86" max="91" width="3.375" style="23" bestFit="1" customWidth="1"/>
    <col min="92" max="93" width="2.375" style="23" bestFit="1" customWidth="1"/>
    <col min="94" max="94" width="3.375" style="23" bestFit="1" customWidth="1"/>
    <col min="95" max="95" width="6.5" style="23" bestFit="1" customWidth="1"/>
    <col min="96" max="96" width="4.5" style="23" bestFit="1" customWidth="1"/>
    <col min="97" max="97" width="3.375" style="23" bestFit="1" customWidth="1"/>
    <col min="98" max="100" width="2.375" style="23" bestFit="1" customWidth="1"/>
    <col min="101" max="101" width="3.375" style="23" bestFit="1" customWidth="1"/>
    <col min="102" max="102" width="2.375" style="23" bestFit="1" customWidth="1"/>
    <col min="103" max="103" width="6.5" style="23" bestFit="1" customWidth="1"/>
    <col min="104" max="104" width="4.5" style="23" bestFit="1" customWidth="1"/>
    <col min="105" max="108" width="2.375" style="23" bestFit="1" customWidth="1"/>
    <col min="109" max="109" width="6.5" style="23" bestFit="1" customWidth="1"/>
    <col min="110" max="110" width="4.5" style="23" bestFit="1" customWidth="1"/>
    <col min="111" max="113" width="3.375" style="23" bestFit="1" customWidth="1"/>
    <col min="114" max="114" width="2.375" style="23" bestFit="1" customWidth="1"/>
    <col min="115" max="115" width="3.375" style="23" bestFit="1" customWidth="1"/>
    <col min="116" max="118" width="2.375" style="23" bestFit="1" customWidth="1"/>
    <col min="119" max="119" width="3.375" style="23" bestFit="1" customWidth="1"/>
    <col min="120" max="120" width="6.5" style="23" bestFit="1" customWidth="1"/>
    <col min="121" max="121" width="4.5" style="23" bestFit="1" customWidth="1"/>
    <col min="122" max="124" width="2.375" style="23" bestFit="1" customWidth="1"/>
    <col min="125" max="125" width="6.5" style="23" bestFit="1" customWidth="1"/>
    <col min="126" max="126" width="4.5" style="23" bestFit="1" customWidth="1"/>
    <col min="127" max="128" width="3.375" style="23" bestFit="1" customWidth="1"/>
    <col min="129" max="132" width="2.375" style="23" bestFit="1" customWidth="1"/>
    <col min="133" max="133" width="6.5" style="23" bestFit="1" customWidth="1"/>
    <col min="134" max="134" width="5.375" style="23" bestFit="1" customWidth="1"/>
    <col min="135" max="135" width="2.375" style="23" bestFit="1" customWidth="1"/>
    <col min="136" max="136" width="3.375" style="23" bestFit="1" customWidth="1"/>
    <col min="137" max="138" width="2.375" style="23" bestFit="1" customWidth="1"/>
    <col min="139" max="139" width="3.375" style="23" bestFit="1" customWidth="1"/>
    <col min="140" max="143" width="2.375" style="23" bestFit="1" customWidth="1"/>
    <col min="144" max="144" width="6.5" style="23" bestFit="1" customWidth="1"/>
    <col min="145" max="145" width="4.5" style="23" bestFit="1" customWidth="1"/>
    <col min="146" max="147" width="3.375" style="23" bestFit="1" customWidth="1"/>
    <col min="148" max="151" width="2.375" style="23" bestFit="1" customWidth="1"/>
    <col min="152" max="152" width="6.5" style="23" bestFit="1" customWidth="1"/>
    <col min="153" max="153" width="4.5" style="23" bestFit="1" customWidth="1"/>
    <col min="154" max="154" width="3.375" style="23" bestFit="1" customWidth="1"/>
    <col min="155" max="158" width="2.375" style="23" bestFit="1" customWidth="1"/>
    <col min="159" max="159" width="6.5" style="23" bestFit="1" customWidth="1"/>
    <col min="160" max="160" width="5.375" style="23" bestFit="1" customWidth="1"/>
    <col min="161" max="16384" width="9" style="23"/>
  </cols>
  <sheetData>
    <row r="1" spans="1:5" s="21" customFormat="1" ht="20.25" x14ac:dyDescent="0.4">
      <c r="A1" s="1" t="s">
        <v>474</v>
      </c>
      <c r="D1" s="22"/>
    </row>
    <row r="2" spans="1:5" ht="37.5" customHeight="1" x14ac:dyDescent="0.4">
      <c r="A2" s="38" t="s">
        <v>475</v>
      </c>
      <c r="B2" s="38"/>
      <c r="C2" s="38"/>
      <c r="D2" s="38"/>
      <c r="E2" s="38"/>
    </row>
    <row r="3" spans="1:5" ht="18.75" x14ac:dyDescent="0.4">
      <c r="B3" s="25" t="s">
        <v>558</v>
      </c>
      <c r="C3" s="25"/>
      <c r="D3" s="26" t="s">
        <v>559</v>
      </c>
    </row>
    <row r="4" spans="1:5" ht="18.75" x14ac:dyDescent="0.4">
      <c r="B4" s="25">
        <v>1</v>
      </c>
      <c r="C4" s="25" t="s">
        <v>476</v>
      </c>
      <c r="D4" s="28">
        <v>159</v>
      </c>
      <c r="E4" s="29"/>
    </row>
    <row r="5" spans="1:5" ht="18.75" x14ac:dyDescent="0.4">
      <c r="B5" s="25">
        <v>2</v>
      </c>
      <c r="C5" s="25" t="s">
        <v>477</v>
      </c>
      <c r="D5" s="28">
        <v>82</v>
      </c>
      <c r="E5" s="29"/>
    </row>
    <row r="6" spans="1:5" x14ac:dyDescent="0.4">
      <c r="B6" s="25">
        <v>3</v>
      </c>
      <c r="C6" s="25" t="s">
        <v>478</v>
      </c>
      <c r="D6" s="28">
        <v>68</v>
      </c>
      <c r="E6" s="29"/>
    </row>
    <row r="7" spans="1:5" x14ac:dyDescent="0.4">
      <c r="B7" s="25">
        <v>4</v>
      </c>
      <c r="C7" s="25" t="s">
        <v>479</v>
      </c>
      <c r="D7" s="28">
        <v>160</v>
      </c>
      <c r="E7" s="29"/>
    </row>
    <row r="8" spans="1:5" x14ac:dyDescent="0.4">
      <c r="B8" s="25">
        <v>5</v>
      </c>
      <c r="C8" s="25" t="s">
        <v>480</v>
      </c>
      <c r="D8" s="28">
        <v>230</v>
      </c>
      <c r="E8" s="29"/>
    </row>
    <row r="9" spans="1:5" x14ac:dyDescent="0.4">
      <c r="B9" s="25">
        <v>6</v>
      </c>
      <c r="C9" s="25" t="s">
        <v>481</v>
      </c>
      <c r="D9" s="28">
        <v>104</v>
      </c>
      <c r="E9" s="29"/>
    </row>
    <row r="10" spans="1:5" x14ac:dyDescent="0.4">
      <c r="B10" s="25">
        <v>7</v>
      </c>
      <c r="C10" s="25" t="s">
        <v>482</v>
      </c>
      <c r="D10" s="28">
        <v>153</v>
      </c>
      <c r="E10" s="29"/>
    </row>
    <row r="11" spans="1:5" x14ac:dyDescent="0.4">
      <c r="B11" s="25">
        <v>8</v>
      </c>
      <c r="C11" s="25" t="s">
        <v>483</v>
      </c>
      <c r="D11" s="28">
        <v>183</v>
      </c>
      <c r="E11" s="29"/>
    </row>
    <row r="12" spans="1:5" x14ac:dyDescent="0.4">
      <c r="B12" s="25">
        <v>9</v>
      </c>
      <c r="C12" s="25" t="s">
        <v>484</v>
      </c>
      <c r="D12" s="28">
        <v>118</v>
      </c>
      <c r="E12" s="29"/>
    </row>
    <row r="13" spans="1:5" x14ac:dyDescent="0.4">
      <c r="B13" s="25">
        <v>10</v>
      </c>
      <c r="C13" s="25" t="s">
        <v>485</v>
      </c>
      <c r="D13" s="28">
        <v>133</v>
      </c>
      <c r="E13" s="29"/>
    </row>
    <row r="14" spans="1:5" ht="18.75" x14ac:dyDescent="0.4">
      <c r="B14" s="25">
        <v>11</v>
      </c>
      <c r="C14" s="25" t="s">
        <v>486</v>
      </c>
      <c r="D14" s="28">
        <v>162</v>
      </c>
      <c r="E14" s="29"/>
    </row>
    <row r="15" spans="1:5" x14ac:dyDescent="0.4">
      <c r="B15" s="25">
        <v>12</v>
      </c>
      <c r="C15" s="25" t="s">
        <v>487</v>
      </c>
      <c r="D15" s="28">
        <v>79</v>
      </c>
      <c r="E15" s="29"/>
    </row>
    <row r="16" spans="1:5" x14ac:dyDescent="0.4">
      <c r="B16" s="25">
        <v>13</v>
      </c>
      <c r="C16" s="25" t="s">
        <v>488</v>
      </c>
      <c r="D16" s="28">
        <v>50</v>
      </c>
      <c r="E16" s="29"/>
    </row>
    <row r="17" spans="1:30" x14ac:dyDescent="0.4">
      <c r="B17" s="25">
        <v>14</v>
      </c>
      <c r="C17" s="25" t="s">
        <v>319</v>
      </c>
      <c r="D17" s="28">
        <v>11</v>
      </c>
      <c r="E17" s="29"/>
    </row>
    <row r="18" spans="1:30" x14ac:dyDescent="0.4">
      <c r="B18" s="25">
        <v>15</v>
      </c>
      <c r="C18" s="25" t="s">
        <v>489</v>
      </c>
      <c r="D18" s="28">
        <v>629</v>
      </c>
      <c r="E18" s="29"/>
    </row>
    <row r="19" spans="1:30" ht="18.75" x14ac:dyDescent="0.4">
      <c r="B19" s="25" t="s">
        <v>560</v>
      </c>
      <c r="C19" s="25"/>
      <c r="D19" s="28">
        <v>2321</v>
      </c>
      <c r="E19" s="29"/>
    </row>
    <row r="21" spans="1:30" x14ac:dyDescent="0.4">
      <c r="B21" s="33"/>
      <c r="C21" s="33"/>
      <c r="U21" s="33"/>
      <c r="V21" s="33"/>
      <c r="W21" s="34"/>
      <c r="X21" s="34"/>
      <c r="Y21" s="34"/>
      <c r="Z21" s="34"/>
      <c r="AA21" s="34"/>
      <c r="AB21" s="34"/>
      <c r="AC21" s="34"/>
      <c r="AD21" s="34"/>
    </row>
    <row r="22" spans="1:30" x14ac:dyDescent="0.4">
      <c r="A22" s="23" t="s">
        <v>490</v>
      </c>
    </row>
    <row r="23" spans="1:30" ht="18.75" x14ac:dyDescent="0.4">
      <c r="B23" s="25" t="s">
        <v>558</v>
      </c>
      <c r="C23" s="25"/>
      <c r="D23" s="26" t="s">
        <v>559</v>
      </c>
    </row>
    <row r="24" spans="1:30" x14ac:dyDescent="0.4">
      <c r="B24" s="27" t="s">
        <v>5</v>
      </c>
      <c r="C24" s="25" t="s">
        <v>491</v>
      </c>
      <c r="D24" s="28">
        <v>490</v>
      </c>
      <c r="E24" s="29"/>
    </row>
    <row r="25" spans="1:30" x14ac:dyDescent="0.4">
      <c r="B25" s="27" t="s">
        <v>7</v>
      </c>
      <c r="C25" s="25" t="s">
        <v>492</v>
      </c>
      <c r="D25" s="28">
        <v>417</v>
      </c>
      <c r="E25" s="29"/>
    </row>
    <row r="26" spans="1:30" x14ac:dyDescent="0.4">
      <c r="B26" s="27" t="s">
        <v>8</v>
      </c>
      <c r="C26" s="25" t="s">
        <v>493</v>
      </c>
      <c r="D26" s="28">
        <v>325</v>
      </c>
      <c r="E26" s="29"/>
    </row>
    <row r="27" spans="1:30" ht="18.75" x14ac:dyDescent="0.4">
      <c r="B27" s="27" t="s">
        <v>560</v>
      </c>
      <c r="C27" s="27"/>
      <c r="D27" s="28">
        <v>1232</v>
      </c>
      <c r="E27" s="29"/>
    </row>
    <row r="30" spans="1:30" x14ac:dyDescent="0.4">
      <c r="A30" s="23" t="s">
        <v>494</v>
      </c>
    </row>
    <row r="31" spans="1:30" ht="18.75" x14ac:dyDescent="0.4">
      <c r="B31" s="25" t="s">
        <v>558</v>
      </c>
      <c r="C31" s="25"/>
      <c r="D31" s="26" t="s">
        <v>559</v>
      </c>
    </row>
    <row r="32" spans="1:30" x14ac:dyDescent="0.4">
      <c r="B32" s="25">
        <v>1</v>
      </c>
      <c r="C32" s="25" t="s">
        <v>495</v>
      </c>
      <c r="D32" s="28">
        <v>694</v>
      </c>
      <c r="E32" s="29"/>
    </row>
    <row r="33" spans="2:30" x14ac:dyDescent="0.4">
      <c r="B33" s="25">
        <v>2</v>
      </c>
      <c r="C33" s="25" t="s">
        <v>496</v>
      </c>
      <c r="D33" s="28">
        <v>494</v>
      </c>
      <c r="E33" s="29"/>
    </row>
    <row r="34" spans="2:30" x14ac:dyDescent="0.4">
      <c r="B34" s="25">
        <v>3</v>
      </c>
      <c r="C34" s="25" t="s">
        <v>497</v>
      </c>
      <c r="D34" s="28">
        <v>218</v>
      </c>
      <c r="E34" s="29"/>
    </row>
    <row r="35" spans="2:30" x14ac:dyDescent="0.4">
      <c r="B35" s="25">
        <v>4</v>
      </c>
      <c r="C35" s="25" t="s">
        <v>498</v>
      </c>
      <c r="D35" s="28">
        <v>215</v>
      </c>
      <c r="E35" s="29"/>
    </row>
    <row r="36" spans="2:30" x14ac:dyDescent="0.4">
      <c r="B36" s="25">
        <v>5</v>
      </c>
      <c r="C36" s="25" t="s">
        <v>499</v>
      </c>
      <c r="D36" s="28">
        <v>76</v>
      </c>
      <c r="E36" s="29"/>
    </row>
    <row r="37" spans="2:30" ht="18.75" x14ac:dyDescent="0.4">
      <c r="B37" s="25">
        <v>6</v>
      </c>
      <c r="C37" s="25" t="s">
        <v>500</v>
      </c>
      <c r="D37" s="28">
        <v>39</v>
      </c>
      <c r="E37" s="29"/>
    </row>
    <row r="38" spans="2:30" x14ac:dyDescent="0.4">
      <c r="B38" s="25">
        <v>7</v>
      </c>
      <c r="C38" s="25" t="s">
        <v>501</v>
      </c>
      <c r="D38" s="28">
        <v>23</v>
      </c>
      <c r="E38" s="29"/>
    </row>
    <row r="39" spans="2:30" x14ac:dyDescent="0.4">
      <c r="B39" s="25">
        <v>8</v>
      </c>
      <c r="C39" s="35" t="s">
        <v>502</v>
      </c>
      <c r="D39" s="28">
        <v>54</v>
      </c>
      <c r="E39" s="29"/>
    </row>
    <row r="40" spans="2:30" x14ac:dyDescent="0.4">
      <c r="B40" s="25">
        <v>9</v>
      </c>
      <c r="C40" s="25" t="s">
        <v>503</v>
      </c>
      <c r="D40" s="28">
        <v>2</v>
      </c>
      <c r="E40" s="29"/>
    </row>
    <row r="41" spans="2:30" x14ac:dyDescent="0.4">
      <c r="B41" s="25">
        <v>10</v>
      </c>
      <c r="C41" s="25" t="s">
        <v>504</v>
      </c>
      <c r="D41" s="28">
        <v>363</v>
      </c>
      <c r="E41" s="29"/>
    </row>
    <row r="42" spans="2:30" ht="18.75" x14ac:dyDescent="0.4">
      <c r="B42" s="25" t="s">
        <v>560</v>
      </c>
      <c r="C42" s="25"/>
      <c r="D42" s="28">
        <v>2178</v>
      </c>
      <c r="E42" s="29"/>
    </row>
    <row r="44" spans="2:30" x14ac:dyDescent="0.4">
      <c r="B44" s="33"/>
      <c r="C44" s="33"/>
      <c r="U44" s="34"/>
      <c r="V44" s="34"/>
      <c r="W44" s="34"/>
      <c r="X44" s="34"/>
      <c r="Y44" s="34"/>
      <c r="Z44" s="34"/>
      <c r="AA44" s="34"/>
      <c r="AB44" s="34"/>
      <c r="AC44" s="34"/>
    </row>
    <row r="45" spans="2:30" x14ac:dyDescent="0.4">
      <c r="B45" s="33"/>
      <c r="C45" s="33"/>
      <c r="U45" s="34"/>
      <c r="V45" s="34"/>
      <c r="W45" s="34"/>
      <c r="X45" s="34"/>
      <c r="Y45" s="34"/>
      <c r="Z45" s="34"/>
      <c r="AA45" s="34"/>
      <c r="AB45" s="34"/>
      <c r="AC45" s="34"/>
    </row>
    <row r="46" spans="2:30" x14ac:dyDescent="0.4">
      <c r="B46" s="33"/>
      <c r="C46" s="33"/>
      <c r="U46" s="34"/>
      <c r="V46" s="34"/>
      <c r="W46" s="34"/>
      <c r="X46" s="34"/>
      <c r="Y46" s="34"/>
      <c r="Z46" s="34"/>
      <c r="AA46" s="34"/>
      <c r="AB46" s="34"/>
      <c r="AC46" s="34"/>
    </row>
    <row r="47" spans="2:30" x14ac:dyDescent="0.4">
      <c r="B47" s="33"/>
      <c r="C47" s="33"/>
      <c r="U47" s="33"/>
      <c r="V47" s="33"/>
      <c r="W47" s="34"/>
      <c r="X47" s="34"/>
      <c r="Y47" s="34"/>
      <c r="Z47" s="34"/>
      <c r="AA47" s="34"/>
      <c r="AB47" s="34"/>
      <c r="AC47" s="34"/>
      <c r="AD47" s="34"/>
    </row>
    <row r="48" spans="2:30" x14ac:dyDescent="0.4">
      <c r="B48" s="33"/>
      <c r="C48" s="33"/>
      <c r="U48" s="33"/>
      <c r="V48" s="33"/>
      <c r="W48" s="34"/>
      <c r="X48" s="34"/>
      <c r="Y48" s="34"/>
      <c r="Z48" s="34"/>
      <c r="AA48" s="34"/>
      <c r="AB48" s="34"/>
      <c r="AC48" s="34"/>
      <c r="AD48" s="34"/>
    </row>
    <row r="49" spans="2:30" x14ac:dyDescent="0.4">
      <c r="B49" s="33"/>
      <c r="C49" s="33"/>
      <c r="U49" s="33"/>
      <c r="V49" s="33"/>
      <c r="W49" s="34"/>
      <c r="X49" s="34"/>
      <c r="Y49" s="34"/>
      <c r="Z49" s="34"/>
      <c r="AA49" s="34"/>
      <c r="AB49" s="34"/>
      <c r="AC49" s="34"/>
      <c r="AD49" s="34"/>
    </row>
    <row r="50" spans="2:30" x14ac:dyDescent="0.4">
      <c r="B50" s="33"/>
      <c r="C50" s="33"/>
      <c r="U50" s="33"/>
      <c r="V50" s="33"/>
      <c r="W50" s="34"/>
      <c r="X50" s="34"/>
      <c r="Y50" s="34"/>
      <c r="Z50" s="34"/>
      <c r="AA50" s="34"/>
      <c r="AB50" s="34"/>
      <c r="AC50" s="34"/>
      <c r="AD50" s="34"/>
    </row>
    <row r="51" spans="2:30" x14ac:dyDescent="0.4">
      <c r="B51" s="33"/>
      <c r="C51" s="33"/>
      <c r="U51" s="33"/>
      <c r="V51" s="33"/>
      <c r="W51" s="34"/>
      <c r="X51" s="34"/>
      <c r="Y51" s="34"/>
      <c r="Z51" s="34"/>
      <c r="AA51" s="34"/>
      <c r="AB51" s="34"/>
      <c r="AC51" s="34"/>
      <c r="AD51" s="34"/>
    </row>
    <row r="52" spans="2:30" x14ac:dyDescent="0.4">
      <c r="B52" s="33"/>
      <c r="C52" s="33"/>
      <c r="U52" s="33"/>
      <c r="V52" s="33"/>
      <c r="W52" s="34"/>
      <c r="X52" s="34"/>
      <c r="Y52" s="34"/>
      <c r="Z52" s="34"/>
      <c r="AA52" s="34"/>
      <c r="AB52" s="34"/>
      <c r="AC52" s="34"/>
      <c r="AD52" s="34"/>
    </row>
    <row r="53" spans="2:30" x14ac:dyDescent="0.4">
      <c r="B53" s="33"/>
      <c r="C53" s="33"/>
      <c r="U53" s="33"/>
      <c r="V53" s="33"/>
      <c r="W53" s="34"/>
      <c r="X53" s="34"/>
      <c r="Y53" s="34"/>
      <c r="Z53" s="34"/>
      <c r="AA53" s="34"/>
      <c r="AB53" s="34"/>
      <c r="AC53" s="34"/>
      <c r="AD53" s="34"/>
    </row>
    <row r="54" spans="2:30" x14ac:dyDescent="0.4">
      <c r="B54" s="33"/>
      <c r="C54" s="33"/>
      <c r="U54" s="33"/>
      <c r="V54" s="33"/>
      <c r="W54" s="34"/>
      <c r="X54" s="34"/>
      <c r="Y54" s="34"/>
      <c r="Z54" s="34"/>
      <c r="AA54" s="34"/>
      <c r="AB54" s="34"/>
      <c r="AC54" s="34"/>
      <c r="AD54" s="34"/>
    </row>
    <row r="55" spans="2:30" x14ac:dyDescent="0.4">
      <c r="B55" s="33"/>
      <c r="C55" s="33"/>
      <c r="U55" s="33"/>
      <c r="V55" s="33"/>
      <c r="W55" s="34"/>
      <c r="X55" s="34"/>
      <c r="Y55" s="34"/>
      <c r="Z55" s="34"/>
      <c r="AA55" s="34"/>
      <c r="AB55" s="34"/>
      <c r="AC55" s="34"/>
      <c r="AD55" s="34"/>
    </row>
    <row r="56" spans="2:30" x14ac:dyDescent="0.4">
      <c r="B56" s="33"/>
      <c r="C56" s="33"/>
      <c r="U56" s="33"/>
      <c r="V56" s="33"/>
      <c r="W56" s="34"/>
      <c r="X56" s="34"/>
      <c r="Y56" s="34"/>
      <c r="Z56" s="34"/>
      <c r="AA56" s="34"/>
      <c r="AB56" s="34"/>
      <c r="AC56" s="34"/>
      <c r="AD56" s="34"/>
    </row>
    <row r="57" spans="2:30" x14ac:dyDescent="0.4">
      <c r="B57" s="33"/>
      <c r="C57" s="33"/>
      <c r="U57" s="33"/>
      <c r="V57" s="33"/>
      <c r="W57" s="34"/>
      <c r="X57" s="34"/>
      <c r="Y57" s="34"/>
      <c r="Z57" s="34"/>
      <c r="AA57" s="34"/>
      <c r="AB57" s="34"/>
      <c r="AC57" s="34"/>
      <c r="AD57" s="34"/>
    </row>
    <row r="58" spans="2:30" x14ac:dyDescent="0.4">
      <c r="B58" s="33"/>
      <c r="C58" s="33"/>
      <c r="U58" s="33"/>
      <c r="V58" s="33"/>
      <c r="W58" s="34"/>
      <c r="X58" s="34"/>
      <c r="Y58" s="34"/>
      <c r="Z58" s="34"/>
      <c r="AA58" s="34"/>
      <c r="AB58" s="34"/>
      <c r="AC58" s="34"/>
      <c r="AD58" s="34"/>
    </row>
    <row r="59" spans="2:30" x14ac:dyDescent="0.4">
      <c r="B59" s="33"/>
      <c r="C59" s="33"/>
      <c r="U59" s="33"/>
      <c r="V59" s="33"/>
      <c r="W59" s="34"/>
      <c r="X59" s="34"/>
      <c r="Y59" s="34"/>
      <c r="Z59" s="34"/>
      <c r="AA59" s="34"/>
      <c r="AB59" s="34"/>
      <c r="AC59" s="34"/>
      <c r="AD59" s="34"/>
    </row>
    <row r="60" spans="2:30" x14ac:dyDescent="0.4">
      <c r="B60" s="33"/>
      <c r="C60" s="33"/>
      <c r="U60" s="33"/>
      <c r="V60" s="33"/>
      <c r="W60" s="34"/>
      <c r="X60" s="34"/>
      <c r="Y60" s="34"/>
      <c r="Z60" s="34"/>
      <c r="AA60" s="34"/>
      <c r="AB60" s="34"/>
      <c r="AC60" s="34"/>
      <c r="AD60" s="34"/>
    </row>
    <row r="61" spans="2:30" x14ac:dyDescent="0.4">
      <c r="B61" s="33"/>
      <c r="C61" s="33"/>
      <c r="U61" s="33"/>
      <c r="V61" s="33"/>
      <c r="W61" s="34"/>
      <c r="X61" s="34"/>
      <c r="Y61" s="34"/>
      <c r="Z61" s="34"/>
      <c r="AA61" s="34"/>
      <c r="AB61" s="34"/>
      <c r="AC61" s="34"/>
      <c r="AD61" s="34"/>
    </row>
    <row r="62" spans="2:30" x14ac:dyDescent="0.4">
      <c r="B62" s="33"/>
      <c r="C62" s="33"/>
      <c r="U62" s="33"/>
      <c r="V62" s="33"/>
      <c r="W62" s="34"/>
      <c r="X62" s="34"/>
      <c r="Y62" s="34"/>
      <c r="Z62" s="34"/>
      <c r="AA62" s="34"/>
      <c r="AB62" s="34"/>
      <c r="AC62" s="34"/>
      <c r="AD62" s="34"/>
    </row>
    <row r="63" spans="2:30" x14ac:dyDescent="0.4">
      <c r="B63" s="33"/>
      <c r="C63" s="33"/>
      <c r="U63" s="33"/>
      <c r="V63" s="33"/>
      <c r="W63" s="34"/>
      <c r="X63" s="34"/>
      <c r="Y63" s="34"/>
      <c r="Z63" s="34"/>
      <c r="AA63" s="34"/>
      <c r="AB63" s="34"/>
      <c r="AC63" s="34"/>
      <c r="AD63" s="34"/>
    </row>
    <row r="64" spans="2:30" x14ac:dyDescent="0.4">
      <c r="B64" s="33"/>
      <c r="C64" s="33"/>
      <c r="U64" s="33"/>
      <c r="V64" s="33"/>
      <c r="W64" s="34"/>
      <c r="X64" s="34"/>
      <c r="Y64" s="34"/>
      <c r="Z64" s="34"/>
      <c r="AA64" s="34"/>
      <c r="AB64" s="34"/>
      <c r="AC64" s="34"/>
      <c r="AD64" s="34"/>
    </row>
    <row r="65" spans="2:30" x14ac:dyDescent="0.4">
      <c r="B65" s="33"/>
      <c r="C65" s="33"/>
      <c r="U65" s="33"/>
      <c r="V65" s="33"/>
      <c r="W65" s="34"/>
      <c r="X65" s="34"/>
      <c r="Y65" s="34"/>
      <c r="Z65" s="34"/>
      <c r="AA65" s="34"/>
      <c r="AB65" s="34"/>
      <c r="AC65" s="34"/>
      <c r="AD65" s="34"/>
    </row>
    <row r="66" spans="2:30" x14ac:dyDescent="0.4">
      <c r="B66" s="33"/>
      <c r="C66" s="33"/>
      <c r="U66" s="33"/>
      <c r="V66" s="33"/>
      <c r="W66" s="34"/>
      <c r="X66" s="34"/>
      <c r="Y66" s="34"/>
      <c r="Z66" s="34"/>
      <c r="AA66" s="34"/>
      <c r="AB66" s="34"/>
      <c r="AC66" s="34"/>
      <c r="AD66" s="34"/>
    </row>
    <row r="67" spans="2:30" x14ac:dyDescent="0.4">
      <c r="B67" s="33"/>
      <c r="C67" s="33"/>
      <c r="U67" s="33"/>
      <c r="V67" s="33"/>
      <c r="W67" s="34"/>
      <c r="X67" s="34"/>
      <c r="Y67" s="34"/>
      <c r="Z67" s="34"/>
      <c r="AA67" s="34"/>
      <c r="AB67" s="34"/>
      <c r="AC67" s="34"/>
      <c r="AD67" s="34"/>
    </row>
    <row r="68" spans="2:30" x14ac:dyDescent="0.4">
      <c r="B68" s="33"/>
      <c r="C68" s="33"/>
      <c r="U68" s="33"/>
      <c r="V68" s="33"/>
      <c r="W68" s="34"/>
      <c r="X68" s="34"/>
      <c r="Y68" s="34"/>
      <c r="Z68" s="34"/>
      <c r="AA68" s="34"/>
      <c r="AB68" s="34"/>
      <c r="AC68" s="34"/>
      <c r="AD68" s="34"/>
    </row>
    <row r="69" spans="2:30" x14ac:dyDescent="0.4">
      <c r="B69" s="33"/>
      <c r="C69" s="33"/>
      <c r="U69" s="33"/>
      <c r="V69" s="33"/>
      <c r="W69" s="34"/>
      <c r="X69" s="34"/>
      <c r="Y69" s="34"/>
      <c r="Z69" s="34"/>
      <c r="AA69" s="34"/>
      <c r="AB69" s="34"/>
      <c r="AC69" s="34"/>
      <c r="AD69" s="34"/>
    </row>
    <row r="70" spans="2:30" x14ac:dyDescent="0.4">
      <c r="B70" s="33"/>
      <c r="C70" s="33"/>
      <c r="U70" s="33"/>
      <c r="V70" s="33"/>
      <c r="W70" s="34"/>
      <c r="X70" s="34"/>
      <c r="Y70" s="34"/>
      <c r="Z70" s="34"/>
      <c r="AA70" s="34"/>
      <c r="AB70" s="34"/>
      <c r="AC70" s="34"/>
      <c r="AD70" s="34"/>
    </row>
    <row r="71" spans="2:30" x14ac:dyDescent="0.4">
      <c r="B71" s="33"/>
      <c r="C71" s="33"/>
      <c r="U71" s="33"/>
      <c r="V71" s="33"/>
      <c r="W71" s="34"/>
      <c r="X71" s="34"/>
      <c r="Y71" s="34"/>
      <c r="Z71" s="34"/>
      <c r="AA71" s="34"/>
      <c r="AB71" s="34"/>
      <c r="AC71" s="34"/>
      <c r="AD71" s="34"/>
    </row>
    <row r="72" spans="2:30" x14ac:dyDescent="0.4">
      <c r="B72" s="33"/>
      <c r="C72" s="33"/>
      <c r="U72" s="33"/>
      <c r="V72" s="33"/>
      <c r="W72" s="34"/>
      <c r="X72" s="34"/>
      <c r="Y72" s="34"/>
      <c r="Z72" s="34"/>
      <c r="AA72" s="34"/>
      <c r="AB72" s="34"/>
      <c r="AC72" s="34"/>
      <c r="AD72" s="34"/>
    </row>
    <row r="73" spans="2:30" x14ac:dyDescent="0.4">
      <c r="B73" s="33"/>
      <c r="C73" s="33"/>
      <c r="U73" s="33"/>
      <c r="V73" s="33"/>
      <c r="W73" s="34"/>
      <c r="X73" s="34"/>
      <c r="Y73" s="34"/>
      <c r="Z73" s="34"/>
      <c r="AA73" s="34"/>
      <c r="AB73" s="34"/>
      <c r="AC73" s="34"/>
      <c r="AD73" s="34"/>
    </row>
    <row r="74" spans="2:30" x14ac:dyDescent="0.4">
      <c r="B74" s="33"/>
      <c r="C74" s="33"/>
      <c r="U74" s="33"/>
      <c r="V74" s="33"/>
      <c r="W74" s="34"/>
      <c r="X74" s="34"/>
      <c r="Y74" s="34"/>
      <c r="Z74" s="34"/>
      <c r="AA74" s="34"/>
      <c r="AB74" s="34"/>
      <c r="AC74" s="34"/>
      <c r="AD74" s="34"/>
    </row>
    <row r="75" spans="2:30" x14ac:dyDescent="0.4">
      <c r="B75" s="33"/>
      <c r="C75" s="33"/>
      <c r="U75" s="33"/>
      <c r="V75" s="33"/>
      <c r="W75" s="34"/>
      <c r="X75" s="34"/>
      <c r="Y75" s="34"/>
      <c r="Z75" s="34"/>
      <c r="AA75" s="34"/>
      <c r="AB75" s="34"/>
      <c r="AC75" s="34"/>
      <c r="AD75" s="34"/>
    </row>
    <row r="76" spans="2:30" x14ac:dyDescent="0.4">
      <c r="B76" s="33"/>
      <c r="C76" s="33"/>
      <c r="U76" s="33"/>
      <c r="V76" s="33"/>
      <c r="W76" s="34"/>
      <c r="X76" s="34"/>
      <c r="Y76" s="34"/>
      <c r="Z76" s="34"/>
      <c r="AA76" s="34"/>
      <c r="AB76" s="34"/>
      <c r="AC76" s="34"/>
      <c r="AD76" s="34"/>
    </row>
    <row r="77" spans="2:30" x14ac:dyDescent="0.4">
      <c r="B77" s="33"/>
      <c r="C77" s="33"/>
      <c r="U77" s="33"/>
      <c r="V77" s="33"/>
      <c r="W77" s="34"/>
      <c r="X77" s="34"/>
      <c r="Y77" s="34"/>
      <c r="Z77" s="34"/>
      <c r="AA77" s="34"/>
      <c r="AB77" s="34"/>
      <c r="AC77" s="34"/>
      <c r="AD77" s="34"/>
    </row>
    <row r="78" spans="2:30" x14ac:dyDescent="0.4">
      <c r="B78" s="33"/>
      <c r="C78" s="33"/>
      <c r="U78" s="33"/>
      <c r="V78" s="33"/>
      <c r="W78" s="34"/>
      <c r="X78" s="34"/>
      <c r="Y78" s="34"/>
      <c r="Z78" s="34"/>
      <c r="AA78" s="34"/>
      <c r="AB78" s="34"/>
      <c r="AC78" s="34"/>
      <c r="AD78" s="34"/>
    </row>
    <row r="79" spans="2:30" x14ac:dyDescent="0.4">
      <c r="B79" s="33"/>
      <c r="C79" s="33"/>
      <c r="U79" s="33"/>
      <c r="V79" s="33"/>
      <c r="W79" s="34"/>
      <c r="X79" s="34"/>
      <c r="Y79" s="34"/>
      <c r="Z79" s="34"/>
      <c r="AA79" s="34"/>
      <c r="AB79" s="34"/>
      <c r="AC79" s="34"/>
      <c r="AD79" s="34"/>
    </row>
    <row r="80" spans="2:30" x14ac:dyDescent="0.4">
      <c r="B80" s="33"/>
      <c r="C80" s="33"/>
      <c r="U80" s="33"/>
      <c r="V80" s="33"/>
      <c r="W80" s="34"/>
      <c r="X80" s="34"/>
      <c r="Y80" s="34"/>
      <c r="Z80" s="34"/>
      <c r="AA80" s="34"/>
      <c r="AB80" s="34"/>
      <c r="AC80" s="34"/>
      <c r="AD80" s="34"/>
    </row>
    <row r="81" spans="2:30" x14ac:dyDescent="0.4">
      <c r="B81" s="33"/>
      <c r="C81" s="33"/>
      <c r="U81" s="33"/>
      <c r="V81" s="33"/>
      <c r="W81" s="34"/>
      <c r="X81" s="34"/>
      <c r="Y81" s="34"/>
      <c r="Z81" s="34"/>
      <c r="AA81" s="34"/>
      <c r="AB81" s="34"/>
      <c r="AC81" s="34"/>
      <c r="AD81" s="34"/>
    </row>
    <row r="82" spans="2:30" x14ac:dyDescent="0.4">
      <c r="B82" s="33"/>
      <c r="C82" s="33"/>
      <c r="U82" s="33"/>
      <c r="V82" s="33"/>
      <c r="W82" s="34"/>
      <c r="X82" s="34"/>
      <c r="Y82" s="34"/>
      <c r="Z82" s="34"/>
      <c r="AA82" s="34"/>
      <c r="AB82" s="34"/>
      <c r="AC82" s="34"/>
      <c r="AD82" s="34"/>
    </row>
    <row r="83" spans="2:30" x14ac:dyDescent="0.4">
      <c r="B83" s="33"/>
      <c r="C83" s="33"/>
      <c r="U83" s="33"/>
      <c r="V83" s="33"/>
      <c r="W83" s="34"/>
      <c r="X83" s="34"/>
      <c r="Y83" s="34"/>
      <c r="Z83" s="34"/>
      <c r="AA83" s="34"/>
      <c r="AB83" s="34"/>
      <c r="AC83" s="34"/>
      <c r="AD83" s="34"/>
    </row>
    <row r="84" spans="2:30" x14ac:dyDescent="0.4">
      <c r="B84" s="33"/>
      <c r="C84" s="33"/>
      <c r="U84" s="33"/>
      <c r="V84" s="33"/>
      <c r="W84" s="34"/>
      <c r="X84" s="34"/>
      <c r="Y84" s="34"/>
      <c r="Z84" s="34"/>
      <c r="AA84" s="34"/>
      <c r="AB84" s="34"/>
      <c r="AC84" s="34"/>
      <c r="AD84" s="34"/>
    </row>
    <row r="85" spans="2:30" x14ac:dyDescent="0.4">
      <c r="B85" s="33"/>
      <c r="C85" s="33"/>
      <c r="U85" s="33"/>
      <c r="V85" s="33"/>
      <c r="W85" s="34"/>
      <c r="X85" s="34"/>
      <c r="Y85" s="34"/>
      <c r="Z85" s="34"/>
      <c r="AA85" s="34"/>
      <c r="AB85" s="34"/>
      <c r="AC85" s="34"/>
      <c r="AD85" s="34"/>
    </row>
    <row r="86" spans="2:30" x14ac:dyDescent="0.4">
      <c r="B86" s="33"/>
      <c r="C86" s="33"/>
      <c r="U86" s="33"/>
      <c r="V86" s="33"/>
      <c r="W86" s="34"/>
      <c r="X86" s="34"/>
      <c r="Y86" s="34"/>
      <c r="Z86" s="34"/>
      <c r="AA86" s="34"/>
      <c r="AB86" s="34"/>
      <c r="AC86" s="34"/>
      <c r="AD86" s="34"/>
    </row>
    <row r="87" spans="2:30" x14ac:dyDescent="0.4">
      <c r="B87" s="33"/>
      <c r="C87" s="33"/>
      <c r="U87" s="33"/>
      <c r="V87" s="33"/>
      <c r="W87" s="34"/>
      <c r="X87" s="34"/>
      <c r="Y87" s="34"/>
      <c r="Z87" s="34"/>
      <c r="AA87" s="34"/>
      <c r="AB87" s="34"/>
      <c r="AC87" s="34"/>
      <c r="AD87" s="34"/>
    </row>
    <row r="88" spans="2:30" x14ac:dyDescent="0.4">
      <c r="B88" s="33"/>
      <c r="C88" s="33"/>
      <c r="U88" s="33"/>
      <c r="V88" s="33"/>
      <c r="W88" s="34"/>
      <c r="X88" s="34"/>
      <c r="Y88" s="34"/>
      <c r="Z88" s="34"/>
      <c r="AA88" s="34"/>
      <c r="AB88" s="34"/>
      <c r="AC88" s="34"/>
      <c r="AD88" s="34"/>
    </row>
    <row r="89" spans="2:30" x14ac:dyDescent="0.4">
      <c r="B89" s="33"/>
      <c r="C89" s="33"/>
      <c r="U89" s="33"/>
      <c r="V89" s="33"/>
      <c r="W89" s="34"/>
      <c r="X89" s="34"/>
      <c r="Y89" s="34"/>
      <c r="Z89" s="34"/>
      <c r="AA89" s="34"/>
      <c r="AB89" s="34"/>
      <c r="AC89" s="34"/>
      <c r="AD89" s="34"/>
    </row>
    <row r="90" spans="2:30" x14ac:dyDescent="0.4">
      <c r="B90" s="33"/>
      <c r="C90" s="33"/>
      <c r="U90" s="33"/>
      <c r="V90" s="33"/>
      <c r="W90" s="34"/>
      <c r="X90" s="34"/>
      <c r="Y90" s="34"/>
      <c r="Z90" s="34"/>
      <c r="AA90" s="34"/>
      <c r="AB90" s="34"/>
      <c r="AC90" s="34"/>
      <c r="AD90" s="34"/>
    </row>
    <row r="91" spans="2:30" x14ac:dyDescent="0.4">
      <c r="B91" s="33"/>
      <c r="C91" s="33"/>
      <c r="U91" s="33"/>
      <c r="V91" s="33"/>
      <c r="W91" s="34"/>
      <c r="X91" s="34"/>
      <c r="Y91" s="34"/>
      <c r="Z91" s="34"/>
      <c r="AA91" s="34"/>
      <c r="AB91" s="34"/>
      <c r="AC91" s="34"/>
      <c r="AD91" s="34"/>
    </row>
    <row r="92" spans="2:30" x14ac:dyDescent="0.4">
      <c r="B92" s="33"/>
      <c r="C92" s="33"/>
      <c r="U92" s="33"/>
      <c r="V92" s="33"/>
      <c r="W92" s="34"/>
      <c r="X92" s="34"/>
      <c r="Y92" s="34"/>
      <c r="Z92" s="34"/>
      <c r="AA92" s="34"/>
      <c r="AB92" s="34"/>
      <c r="AC92" s="34"/>
      <c r="AD92" s="34"/>
    </row>
    <row r="93" spans="2:30" x14ac:dyDescent="0.4">
      <c r="B93" s="33"/>
      <c r="C93" s="33"/>
      <c r="U93" s="33"/>
      <c r="V93" s="33"/>
      <c r="W93" s="34"/>
      <c r="X93" s="34"/>
      <c r="Y93" s="34"/>
      <c r="Z93" s="34"/>
      <c r="AA93" s="34"/>
      <c r="AB93" s="34"/>
      <c r="AC93" s="34"/>
      <c r="AD93" s="34"/>
    </row>
    <row r="94" spans="2:30" x14ac:dyDescent="0.4">
      <c r="B94" s="33"/>
      <c r="C94" s="33"/>
      <c r="U94" s="33"/>
      <c r="V94" s="33"/>
      <c r="W94" s="34"/>
      <c r="X94" s="34"/>
      <c r="Y94" s="34"/>
      <c r="Z94" s="34"/>
      <c r="AA94" s="34"/>
      <c r="AB94" s="34"/>
      <c r="AC94" s="34"/>
      <c r="AD94" s="34"/>
    </row>
    <row r="95" spans="2:30" x14ac:dyDescent="0.4">
      <c r="B95" s="33"/>
      <c r="C95" s="33"/>
      <c r="U95" s="33"/>
      <c r="V95" s="33"/>
      <c r="W95" s="34"/>
      <c r="X95" s="34"/>
      <c r="Y95" s="34"/>
      <c r="Z95" s="34"/>
      <c r="AA95" s="34"/>
      <c r="AB95" s="34"/>
      <c r="AC95" s="34"/>
      <c r="AD95" s="34"/>
    </row>
    <row r="96" spans="2:30" x14ac:dyDescent="0.4">
      <c r="B96" s="33"/>
      <c r="C96" s="33"/>
      <c r="U96" s="33"/>
      <c r="V96" s="33"/>
      <c r="W96" s="34"/>
      <c r="X96" s="34"/>
      <c r="Y96" s="34"/>
      <c r="Z96" s="34"/>
      <c r="AA96" s="34"/>
      <c r="AB96" s="34"/>
      <c r="AC96" s="34"/>
      <c r="AD96" s="34"/>
    </row>
    <row r="97" spans="2:30" x14ac:dyDescent="0.4">
      <c r="B97" s="33"/>
      <c r="C97" s="33"/>
      <c r="U97" s="33"/>
      <c r="V97" s="33"/>
      <c r="W97" s="34"/>
      <c r="X97" s="34"/>
      <c r="Y97" s="34"/>
      <c r="Z97" s="34"/>
      <c r="AA97" s="34"/>
      <c r="AB97" s="34"/>
      <c r="AC97" s="34"/>
      <c r="AD97" s="34"/>
    </row>
    <row r="98" spans="2:30" x14ac:dyDescent="0.4">
      <c r="B98" s="33"/>
      <c r="C98" s="33"/>
      <c r="U98" s="33"/>
      <c r="V98" s="33"/>
      <c r="W98" s="34"/>
      <c r="X98" s="34"/>
      <c r="Y98" s="34"/>
      <c r="Z98" s="34"/>
      <c r="AA98" s="34"/>
      <c r="AB98" s="34"/>
      <c r="AC98" s="34"/>
      <c r="AD98" s="34"/>
    </row>
    <row r="99" spans="2:30" x14ac:dyDescent="0.4">
      <c r="B99" s="33"/>
      <c r="C99" s="33"/>
      <c r="U99" s="33"/>
      <c r="V99" s="33"/>
      <c r="W99" s="34"/>
      <c r="X99" s="34"/>
      <c r="Y99" s="34"/>
      <c r="Z99" s="34"/>
      <c r="AA99" s="34"/>
      <c r="AB99" s="34"/>
      <c r="AC99" s="34"/>
      <c r="AD99" s="34"/>
    </row>
    <row r="100" spans="2:30" x14ac:dyDescent="0.4">
      <c r="B100" s="33"/>
      <c r="C100" s="33"/>
      <c r="U100" s="33"/>
      <c r="V100" s="33"/>
      <c r="W100" s="34"/>
      <c r="X100" s="34"/>
      <c r="Y100" s="34"/>
      <c r="Z100" s="34"/>
      <c r="AA100" s="34"/>
      <c r="AB100" s="34"/>
      <c r="AC100" s="34"/>
      <c r="AD100" s="34"/>
    </row>
    <row r="101" spans="2:30" x14ac:dyDescent="0.4">
      <c r="B101" s="33"/>
      <c r="C101" s="33"/>
      <c r="U101" s="33"/>
      <c r="V101" s="33"/>
      <c r="W101" s="34"/>
      <c r="X101" s="34"/>
      <c r="Y101" s="34"/>
      <c r="Z101" s="34"/>
      <c r="AA101" s="34"/>
      <c r="AB101" s="34"/>
      <c r="AC101" s="34"/>
      <c r="AD101" s="34"/>
    </row>
    <row r="102" spans="2:30" x14ac:dyDescent="0.4">
      <c r="B102" s="33"/>
      <c r="C102" s="33"/>
      <c r="U102" s="33"/>
      <c r="V102" s="33"/>
      <c r="W102" s="34"/>
      <c r="X102" s="34"/>
      <c r="Y102" s="34"/>
      <c r="Z102" s="34"/>
      <c r="AA102" s="34"/>
      <c r="AB102" s="34"/>
      <c r="AC102" s="34"/>
      <c r="AD102" s="34"/>
    </row>
    <row r="103" spans="2:30" x14ac:dyDescent="0.4">
      <c r="B103" s="33"/>
      <c r="C103" s="33"/>
      <c r="U103" s="33"/>
      <c r="V103" s="33"/>
      <c r="W103" s="34"/>
      <c r="X103" s="34"/>
      <c r="Y103" s="34"/>
      <c r="Z103" s="34"/>
      <c r="AA103" s="34"/>
      <c r="AB103" s="34"/>
      <c r="AC103" s="34"/>
      <c r="AD103" s="34"/>
    </row>
    <row r="104" spans="2:30" x14ac:dyDescent="0.4">
      <c r="B104" s="33"/>
      <c r="C104" s="33"/>
      <c r="U104" s="33"/>
      <c r="V104" s="33"/>
      <c r="W104" s="34"/>
      <c r="X104" s="34"/>
      <c r="Y104" s="34"/>
      <c r="Z104" s="34"/>
      <c r="AA104" s="34"/>
      <c r="AB104" s="34"/>
      <c r="AC104" s="34"/>
      <c r="AD104" s="34"/>
    </row>
    <row r="105" spans="2:30" x14ac:dyDescent="0.4">
      <c r="B105" s="33"/>
      <c r="C105" s="33"/>
      <c r="U105" s="33"/>
      <c r="V105" s="33"/>
      <c r="W105" s="34"/>
      <c r="X105" s="34"/>
      <c r="Y105" s="34"/>
      <c r="Z105" s="34"/>
      <c r="AA105" s="34"/>
      <c r="AB105" s="34"/>
      <c r="AC105" s="34"/>
      <c r="AD105" s="34"/>
    </row>
    <row r="106" spans="2:30" x14ac:dyDescent="0.4">
      <c r="B106" s="33"/>
      <c r="C106" s="33"/>
      <c r="U106" s="33"/>
      <c r="V106" s="33"/>
      <c r="W106" s="34"/>
      <c r="X106" s="34"/>
      <c r="Y106" s="34"/>
      <c r="Z106" s="34"/>
      <c r="AA106" s="34"/>
      <c r="AB106" s="34"/>
      <c r="AC106" s="34"/>
      <c r="AD106" s="34"/>
    </row>
    <row r="107" spans="2:30" x14ac:dyDescent="0.4">
      <c r="B107" s="33"/>
      <c r="C107" s="33"/>
      <c r="U107" s="33"/>
      <c r="V107" s="33"/>
      <c r="W107" s="34"/>
      <c r="X107" s="34"/>
      <c r="Y107" s="34"/>
      <c r="Z107" s="34"/>
      <c r="AA107" s="34"/>
      <c r="AB107" s="34"/>
      <c r="AC107" s="34"/>
      <c r="AD107" s="34"/>
    </row>
    <row r="108" spans="2:30" x14ac:dyDescent="0.4">
      <c r="B108" s="33"/>
      <c r="C108" s="33"/>
      <c r="U108" s="33"/>
      <c r="V108" s="33"/>
      <c r="W108" s="34"/>
      <c r="X108" s="34"/>
      <c r="Y108" s="34"/>
      <c r="Z108" s="34"/>
      <c r="AA108" s="34"/>
      <c r="AB108" s="34"/>
      <c r="AC108" s="34"/>
      <c r="AD108" s="34"/>
    </row>
    <row r="109" spans="2:30" x14ac:dyDescent="0.4">
      <c r="B109" s="33"/>
      <c r="C109" s="33"/>
      <c r="U109" s="33"/>
      <c r="V109" s="33"/>
      <c r="W109" s="34"/>
      <c r="X109" s="34"/>
      <c r="Y109" s="34"/>
      <c r="Z109" s="34"/>
      <c r="AA109" s="34"/>
      <c r="AB109" s="34"/>
      <c r="AC109" s="34"/>
      <c r="AD109" s="34"/>
    </row>
    <row r="110" spans="2:30" x14ac:dyDescent="0.4">
      <c r="B110" s="33"/>
      <c r="C110" s="33"/>
      <c r="U110" s="33"/>
      <c r="V110" s="33"/>
      <c r="W110" s="34"/>
      <c r="X110" s="34"/>
      <c r="Y110" s="34"/>
      <c r="Z110" s="34"/>
      <c r="AA110" s="34"/>
      <c r="AB110" s="34"/>
      <c r="AC110" s="34"/>
      <c r="AD110" s="34"/>
    </row>
    <row r="111" spans="2:30" x14ac:dyDescent="0.4">
      <c r="B111" s="33"/>
      <c r="C111" s="33"/>
      <c r="U111" s="33"/>
      <c r="V111" s="33"/>
      <c r="W111" s="34"/>
      <c r="X111" s="34"/>
      <c r="Y111" s="34"/>
      <c r="Z111" s="34"/>
      <c r="AA111" s="34"/>
      <c r="AB111" s="34"/>
      <c r="AC111" s="34"/>
      <c r="AD111" s="34"/>
    </row>
  </sheetData>
  <mergeCells count="1">
    <mergeCell ref="A2:E2"/>
  </mergeCells>
  <phoneticPr fontId="1"/>
  <pageMargins left="0.7" right="0.7" top="0.75" bottom="0.75" header="0.3" footer="0.3"/>
  <pageSetup paperSize="9" scale="7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H A A B Q S w M E F A A C A A g A a V 3 V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l d 1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X d V U F b u I M b I E A A A q M g A A E w A c A E Z v c m 1 1 b G F z L 1 N l Y 3 R p b 2 4 x L m 0 g o h g A K K A U A A A A A A A A A A A A A A A A A A A A A A A A A A A A 7 Z d f a x x V H I b v A / k O w 3 q T w B r 2 / J n N r r I X m l X 0 S i W 5 6 8 o w m Z x k p 9 2 d C T O z 0 R A K Z g a s w Y p 6 U V o a 0 C I B o S B K a a G W t H 6 Y y W 7 q t / A k u 0 Y 7 5 5 0 5 E g y C n F w k m + f s m T / v 7 3 f O z B M L L / H D w F q d / i V v z s / N z 8 V 9 N x I b l h v E n 4 j I 6 l g D k c z P W f I n T 5 / n 2 X G e / i r h S r y z 1 A 2 9 0 V A E y c K 7 / k A s r Y R B I v + J F 2 r d N 3 o f B K I b + T v C e t 2 a P H g 4 P v 7 6 5 P j + 6 d G L f P 8 w 3 3 + U p w e 9 W P T 9 y L X 8 w O v l 2 d 0 8 + y l P n + b p j 3 n 6 c 5 5 9 0 R t / l b 3 8 9 m D 8 N O 2 N D 5 / / f v / w 5 N n R 5 M n + y 4 e P e t 2 3 8 + z W + V X 8 J i d + k 2 f Z 2 Z T 0 h 7 M P 2 V 2 H N i h t s A Z x T p + k J 8 8 + P z 1 8 P H 5 x u z e 9 l S U v 3 q k t 1 q 9 1 x c A f + o m I O r V 6 r W 6 t h I P R M I g 7 h D T r 1 j u B F 2 7 4 w V a n a T c a p G 5 9 N A o T s Z r s D k T n r 4 9 L 8 u Y / X q x P Q 5 n c u z V 5 c J z v 3 8 n T 2 / n + 9 3 l 2 7 / x S P p P X O L n z i 0 x q z V 2 X U z 6 M w q G c / 5 5 w N 0 Q U L 1 x E W b e u z Y b e G g x W P X f g R n E n i U b i 4 g T j o 4 P J 4 e O L E 4 y / + / L i o G u R v L P N M B p O 7 2 F t d 1 v E C 9 U X V N / b q / k b 8 r b f D 5 I m X z q b c r N u 7 d W 8 S L i J c D b k L z m Y S G y d f U 7 8 4 X R 8 4 A Z b 6 i y X A E Y B Y 4 B x x B x i O 2 H S F 9 G f V 5 G I T 5 P p m A 2 + b z u E l 3 2 / C b 6 / D F g L s D Z i T q v s V K S B s m k 4 z d I J K D i C k i P U a Z c e h T k u m s K c d Y w 9 j E E / u A S V h 6 A a y I q R 5 d J L R F U g T U e e t W w G q p E 8 A S 2 f 4 J T 2 g B w j 5 U V A l S c t h 5 R P q K g F a h n S d k j p 0 S h q G l r R N J T A c k u M y i 0 x K r f E q N w S C 4 w 3 M U a 7 g c R 9 j H 2 M r 2 N 8 A 2 G 0 O C j a V y i r 2 E Q o a m v K q 8 p k A 4 a 6 m j b L N w i K m p q i / q O o j 6 j s o 0 b Z s R n q I 9 Z w S O m K Y W j 3 Y c Q p X c U M 7 u m 0 6 h S o M o y V J 8 R Q Y R g v X w 0 M 7 U U M F Y a h 8 B k K n 7 U q L h A V h q P s O Y q X k 4 o e 4 y h f T q t m w C c q f K T y i j J x F C K 3 y 1 P g K G C O A u Y o Y A 5 D b J d X 2 U Y B 2 4 2 K x 7 6 N 0 r d R w H b F o 9 V G + d o o X x u + l 1 R E a K M I 7 W Z F B i h e e 7 m i O + w W Y G 2 F j W I R O f 4 2 5 v 0 w T v D I d h g l 6 h W d D 7 l b U g G U W Z v r 3 u D 8 p f N V P B T D U I X y / X t z F 7 + I 3 l y c n / O D s t f i v 8 v L a 7 W Z v i z Q x Z p x m P + p w 7 z a O U B h L s Z m + l J 8 Z w M P a r D x g 1 0 Q I I 2 5 F J F G X A p o W U V g i a s r X C s t C t M 4 S 5 G B v P 6 B s a h 0 H V I P U r X 0 U 1 s p M h C 7 3 l U U p l M V 1 T i u y F R U G b m 8 q C h M 5 y k K 0 2 q K S k G N Z 5 K i U l D j m a K o d B N S s N 5 n f q J S H 9 L r k N 4 A F K w C C r Y N v Z k o 7 D J i o j C N l x Q Z a D Y K m k Y v J Q r T O Y n C N E q i M J 2 R K E w j J A r T + E i R g X I w E D k D k W t d p P g A A o l z E K p e R B S m 8 5 A i Q 4 9 H r Y U o T C M h R Q Z i 5 S B W j q L T C Y j C d P 5 R Z C B W r X 0 U G U j V R m 8 W O v V Q m M Y 8 F P Z f i w c Y u R L v O B + 7 j H M w 4 x z G O Y x z G O c w z m G c w z i H c Q 7 j H M Y 5 j H M Y 5 7 h C 5 + D G O Y x z G O c w z m G c w z i H c Q 7 j H M Y 5 j H M Y 5 z D O 8 e 8 4 x x 9 Q S w E C L Q A U A A I A C A B p X d V U B u E H 1 a g A A A D 5 A A A A E g A A A A A A A A A A A A A A A A A A A A A A Q 2 9 u Z m l n L 1 B h Y 2 t h Z 2 U u e G 1 s U E s B A i 0 A F A A C A A g A a V 3 V V F N y O C y b A A A A 4 Q A A A B M A A A A A A A A A A A A A A A A A 9 A A A A F t D b 2 5 0 Z W 5 0 X 1 R 5 c G V z X S 5 4 b W x Q S w E C L Q A U A A I A C A B p X d V U F b u I M b I E A A A q M g A A E w A A A A A A A A A A A A A A A A D c A Q A A R m 9 y b X V s Y X M v U 2 V j d G l v b j E u b V B L B Q Y A A A A A A w A D A M I A A A D b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I w E A A A A A A H E j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n N 3 Z X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I t M D I t M j h U M T U 6 M D g 6 N D k u N j A 0 N T g 3 N l o i I C 8 + P E V u d H J 5 I F R 5 c G U 9 I k Z p b G x D b 2 x 1 b W 5 U e X B l c y I g V m F s d W U 9 I n N B d 2 N E Q X d N R E F 3 W U R C Z 0 1 E Q X d N R 0 F 3 W U R B d 1 l E Q X d N R E F 3 T U d B d 1 l E Q m d Z R 0 F 3 W U d B d 1 l E Q m d N R E F 3 T U R B d 0 1 E Q X d N R E F 3 T U d B d 1 l H Q X d Z R E F 3 T U d B d 1 l E Q m d N R 0 F 3 W U R C Z 0 1 E Q X d N R 0 F 3 T U R C Z 0 1 H Q X d N R 0 F 3 W U R B d 0 1 E Q m d N R 0 F 3 T U d B d 0 1 E Q m d N R 0 F 3 W U d C Z 1 l H Q X d Z R 0 J n Y z 0 i I C 8 + P E V u d H J 5 I F R 5 c G U 9 I k Z p b G x D b 2 x 1 b W 5 O Y W 1 l c y I g V m F s d W U 9 I n N b J n F 1 b 3 Q 7 a W Q m c X V v d D s s J n F 1 b 3 Q 7 Y 3 J l Y X R l X 2 R h d G U m c X V v d D s s J n F 1 b 3 Q 7 b G F u Z y Z x d W 9 0 O y w m c X V v d D t h M S Z x d W 9 0 O y w m c X V v d D t h M i Z x d W 9 0 O y w m c X V v d D t h M y Z x d W 9 0 O y w m c X V v d D t h N C Z x d W 9 0 O y w m c X V v d D t h N F 8 x N V 9 v d G h l c i Z x d W 9 0 O y w m c X V v d D t h N S Z x d W 9 0 O y w m c X V v d D t h N V 8 x N F 9 v d G h l c i Z x d W 9 0 O y w m c X V v d D t h N i Z x d W 9 0 O y w m c X V v d D t h N y Z x d W 9 0 O y w m c X V v d D t h O C Z x d W 9 0 O y w m c X V v d D t h O S Z x d W 9 0 O y w m c X V v d D t h O V 8 4 X 2 9 0 a G V y J n F 1 b 3 Q 7 L C Z x d W 9 0 O 2 E x M C Z x d W 9 0 O y w m c X V v d D t h M T B f N l 9 v d G h l c i Z x d W 9 0 O y w m c X V v d D t h M T E m c X V v d D s s J n F 1 b 3 Q 7 Y T E y J n F 1 b 3 Q 7 L C Z x d W 9 0 O 2 E x M l 8 5 X 2 9 0 a G V y J n F 1 b 3 Q 7 L C Z x d W 9 0 O 2 E x M 1 9 h J n F 1 b 3 Q 7 L C Z x d W 9 0 O 2 E x M 1 9 i J n F 1 b 3 Q 7 L C Z x d W 9 0 O 2 E x M 1 9 j J n F 1 b 3 Q 7 L C Z x d W 9 0 O 2 E x M 1 9 k J n F 1 b 3 Q 7 L C Z x d W 9 0 O 2 E x N C Z x d W 9 0 O y w m c X V v d D t h M T U m c X V v d D s s J n F 1 b 3 Q 7 Y T E 1 X z E 3 X 2 9 0 a G V y J n F 1 b 3 Q 7 L C Z x d W 9 0 O 2 E x N i Z x d W 9 0 O y w m c X V v d D t h M T Z f M T N f b 3 R o Z X I m c X V v d D s s J n F 1 b 3 Q 7 Y T E 3 J n F 1 b 3 Q 7 L C Z x d W 9 0 O 2 E x N 1 8 y X 2 9 0 a G V y J n F 1 b 3 Q 7 L C Z x d W 9 0 O 2 E x N 1 8 0 X 2 9 0 a G V y J n F 1 b 3 Q 7 L C Z x d W 9 0 O 2 E x N 1 8 x N l 9 v d G h l c i Z x d W 9 0 O y w m c X V v d D t h M T g m c X V v d D s s J n F 1 b 3 Q 7 Y T E 4 X z F f b 3 R o Z X I m c X V v d D s s J n F 1 b 3 Q 7 Y T E 4 X z l f b 3 R o Z X I m c X V v d D s s J n F 1 b 3 Q 7 Y T E 5 J n F 1 b 3 Q 7 L C Z x d W 9 0 O 2 E x O V 8 x M V 9 v d G h l c i Z x d W 9 0 O y w m c X V v d D t h M j A m c X V v d D s s J n F 1 b 3 Q 7 Y T I w X z Z f b 3 R o Z X I m c X V v d D s s J n F 1 b 3 Q 7 Y T I x X 2 E m c X V v d D s s J n F 1 b 3 Q 7 Y T I x X 2 I m c X V v d D s s J n F 1 b 3 Q 7 Y T I x X 2 M m c X V v d D s s J n F 1 b 3 Q 7 Y T I x X 2 Q m c X V v d D s s J n F 1 b 3 Q 7 Y T I x X 2 U m c X V v d D s s J n F 1 b 3 Q 7 Y T I x X 2 Y m c X V v d D s s J n F 1 b 3 Q 7 Y T I x X 2 c m c X V v d D s s J n F 1 b 3 Q 7 Y T I x X 2 g m c X V v d D s s J n F 1 b 3 Q 7 Y T I x X 2 k m c X V v d D s s J n F 1 b 3 Q 7 Y T I x X 2 o m c X V v d D s s J n F 1 b 3 Q 7 Y T I x X 2 s m c X V v d D s s J n F 1 b 3 Q 7 Y T I y J n F 1 b 3 Q 7 L C Z x d W 9 0 O 2 E y M y Z x d W 9 0 O y w m c X V v d D t h M j N f M T V f b 3 R o Z X I m c X V v d D s s J n F 1 b 3 Q 7 Y T I 0 J n F 1 b 3 Q 7 L C Z x d W 9 0 O 2 E y N F 8 x M V 9 v d G h l c i Z x d W 9 0 O y w m c X V v d D t h M j U m c X V v d D s s J n F 1 b 3 Q 7 Y T I 2 J n F 1 b 3 Q 7 L C Z x d W 9 0 O 2 E y N l 8 4 X 2 9 0 a G V y J n F 1 b 3 Q 7 L C Z x d W 9 0 O 2 E y N y Z x d W 9 0 O y w m c X V v d D t h M j g m c X V v d D s s J n F 1 b 3 Q 7 Y T I 5 J n F 1 b 3 Q 7 L C Z x d W 9 0 O 2 E y O V 8 x M F 9 v d G h l c i Z x d W 9 0 O y w m c X V v d D t h M z A m c X V v d D s s J n F 1 b 3 Q 7 Y T M w X z E y X 2 9 0 a G V y J n F 1 b 3 Q 7 L C Z x d W 9 0 O 2 E z M S Z x d W 9 0 O y w m c X V v d D t h M z F f N 1 9 v d G h l c i Z x d W 9 0 O y w m c X V v d D t h M z I m c X V v d D s s J n F 1 b 3 Q 7 Y T M y X z E y X 2 9 0 a G V y J n F 1 b 3 Q 7 L C Z x d W 9 0 O 2 E z M y Z x d W 9 0 O y w m c X V v d D t h M z N f O F 9 v d G h l c i Z x d W 9 0 O y w m c X V v d D t h M z Q m c X V v d D s s J n F 1 b 3 Q 7 Y T M 0 X z Z f b 3 R o Z X I m c X V v d D s s J n F 1 b 3 Q 7 Y T M 1 J n F 1 b 3 Q 7 L C Z x d W 9 0 O 2 E z N i Z x d W 9 0 O y w m c X V v d D t h M z c m c X V v d D s s J n F 1 b 3 Q 7 Y T M 4 J n F 1 b 3 Q 7 L C Z x d W 9 0 O 2 E z O F 8 4 X 2 9 0 a G V y J n F 1 b 3 Q 7 L C Z x d W 9 0 O 2 E z O S Z x d W 9 0 O y w m c X V v d D t h N D A m c X V v d D s s J n F 1 b 3 Q 7 Y T Q x J n F 1 b 3 Q 7 L C Z x d W 9 0 O 2 E 0 M V 8 x M V 9 v d G h l c i Z x d W 9 0 O y w m c X V v d D t h N D I m c X V v d D s s J n F 1 b 3 Q 7 Y T Q y X z E x X 2 9 0 a G V y J n F 1 b 3 Q 7 L C Z x d W 9 0 O 2 E 0 M y Z x d W 9 0 O y w m c X V v d D t h N D Q m c X V v d D s s J n F 1 b 3 Q 7 Y T Q 0 X z E y X 2 9 0 a G V y J n F 1 b 3 Q 7 L C Z x d W 9 0 O 2 E 0 N S Z x d W 9 0 O y w m c X V v d D t h N D V f O F 9 v d G h l c i Z x d W 9 0 O y w m c X V v d D t h N D Y m c X V v d D s s J n F 1 b 3 Q 7 Y T Q 3 J n F 1 b 3 Q 7 L C Z x d W 9 0 O 2 E 0 O C Z x d W 9 0 O y w m c X V v d D t h N D k m c X V v d D s s J n F 1 b 3 Q 7 Y T Q 5 X z Z f b 3 R o Z X I m c X V v d D s s J n F 1 b 3 Q 7 Y T U w J n F 1 b 3 Q 7 L C Z x d W 9 0 O 2 E 1 M F 8 x N F 9 v d G h l c i Z x d W 9 0 O y w m c X V v d D t h N T E m c X V v d D s s J n F 1 b 3 Q 7 Y T U y J n F 1 b 3 Q 7 L C Z x d W 9 0 O 2 E 1 M l 8 5 X 2 9 0 a G V y J n F 1 b 3 Q 7 L C Z x d W 9 0 O 2 E 1 M y Z x d W 9 0 O y w m c X V v d D t h N T Q m c X V v d D s s J n F 1 b 3 Q 7 Y T U 1 J n F 1 b 3 Q 7 L C Z x d W 9 0 O 2 E 1 N V 8 4 X 2 9 0 a G V y J n F 1 b 3 Q 7 L C Z x d W 9 0 O 2 E 1 N i Z x d W 9 0 O y w m c X V v d D t h N T Z f N l 9 v d G h l c i Z x d W 9 0 O y w m c X V v d D t h N T c m c X V v d D s s J n F 1 b 3 Q 7 Y T U 3 X z E x X 2 9 0 a G V y J n F 1 b 3 Q 7 L C Z x d W 9 0 O 2 E 1 O C Z x d W 9 0 O y w m c X V v d D t h N T k m c X V v d D s s J n F 1 b 3 Q 7 d X N l c l 9 p c C Z x d W 9 0 O y w m c X V v d D t 1 c 2 V y X 2 h v c 3 Q m c X V v d D s s J n F 1 b 3 Q 7 d X N l c l 9 w b 3 J 0 J n F 1 b 3 Q 7 L C Z x d W 9 0 O 3 V z Z X J f Y W d l b n Q m c X V v d D s s J n F 1 b 3 Q 7 Z m J j b G l k J n F 1 b 3 Q 7 L C Z x d W 9 0 O 2 1 l b W 8 m c X V v d D s s J n F 1 b 3 Q 7 b W 9 k a W Z 5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z d 2 V y L + W k i e a b t O O B l e O C j O O B n + W e i y 5 7 a W Q s M H 0 m c X V v d D s s J n F 1 b 3 Q 7 U 2 V j d G l v b j E v Y W 5 z d 2 V y L + W k i e a b t O O B l e O C j O O B n + W e i y 5 7 Y 3 J l Y X R l X 2 R h d G U s M X 0 m c X V v d D s s J n F 1 b 3 Q 7 U 2 V j d G l v b j E v Y W 5 z d 2 V y L + W k i e a b t O O B l e O C j O O B n + W e i y 5 7 b G F u Z y w y f S Z x d W 9 0 O y w m c X V v d D t T Z W N 0 a W 9 u M S 9 h b n N 3 Z X I v 5 a S J 5 p u 0 4 4 G V 4 4 K M 4 4 G f 5 Z 6 L L n t h M S w z f S Z x d W 9 0 O y w m c X V v d D t T Z W N 0 a W 9 u M S 9 h b n N 3 Z X I v 5 a S J 5 p u 0 4 4 G V 4 4 K M 4 4 G f 5 Z 6 L L n t h M i w 0 f S Z x d W 9 0 O y w m c X V v d D t T Z W N 0 a W 9 u M S 9 h b n N 3 Z X I v 5 a S J 5 p u 0 4 4 G V 4 4 K M 4 4 G f 5 Z 6 L L n t h M y w 1 f S Z x d W 9 0 O y w m c X V v d D t T Z W N 0 a W 9 u M S 9 h b n N 3 Z X I v 5 a S J 5 p u 0 4 4 G V 4 4 K M 4 4 G f 5 Z 6 L L n t h N C w 2 f S Z x d W 9 0 O y w m c X V v d D t T Z W N 0 a W 9 u M S 9 h b n N 3 Z X I v 5 a S J 5 p u 0 4 4 G V 4 4 K M 4 4 G f 5 Z 6 L L n t h N F 8 x N V 9 v d G h l c i w 3 f S Z x d W 9 0 O y w m c X V v d D t T Z W N 0 a W 9 u M S 9 h b n N 3 Z X I v 5 a S J 5 p u 0 4 4 G V 4 4 K M 4 4 G f 5 Z 6 L L n t h N S w 4 f S Z x d W 9 0 O y w m c X V v d D t T Z W N 0 a W 9 u M S 9 h b n N 3 Z X I v 5 a S J 5 p u 0 4 4 G V 4 4 K M 4 4 G f 5 Z 6 L L n t h N V 8 x N F 9 v d G h l c i w 5 f S Z x d W 9 0 O y w m c X V v d D t T Z W N 0 a W 9 u M S 9 h b n N 3 Z X I v 5 a S J 5 p u 0 4 4 G V 4 4 K M 4 4 G f 5 Z 6 L L n t h N i w x M H 0 m c X V v d D s s J n F 1 b 3 Q 7 U 2 V j d G l v b j E v Y W 5 z d 2 V y L + W k i e a b t O O B l e O C j O O B n + W e i y 5 7 Y T c s M T F 9 J n F 1 b 3 Q 7 L C Z x d W 9 0 O 1 N l Y 3 R p b 2 4 x L 2 F u c 3 d l c i / l p I n m m 7 T j g Z X j g o z j g Z / l n o s u e 2 E 4 L D E y f S Z x d W 9 0 O y w m c X V v d D t T Z W N 0 a W 9 u M S 9 h b n N 3 Z X I v 5 a S J 5 p u 0 4 4 G V 4 4 K M 4 4 G f 5 Z 6 L L n t h O S w x M 3 0 m c X V v d D s s J n F 1 b 3 Q 7 U 2 V j d G l v b j E v Y W 5 z d 2 V y L + W k i e a b t O O B l e O C j O O B n + W e i y 5 7 Y T l f O F 9 v d G h l c i w x N H 0 m c X V v d D s s J n F 1 b 3 Q 7 U 2 V j d G l v b j E v Y W 5 z d 2 V y L + W k i e a b t O O B l e O C j O O B n + W e i y 5 7 Y T E w L D E 1 f S Z x d W 9 0 O y w m c X V v d D t T Z W N 0 a W 9 u M S 9 h b n N 3 Z X I v 5 a S J 5 p u 0 4 4 G V 4 4 K M 4 4 G f 5 Z 6 L L n t h M T B f N l 9 v d G h l c i w x N n 0 m c X V v d D s s J n F 1 b 3 Q 7 U 2 V j d G l v b j E v Y W 5 z d 2 V y L + W k i e a b t O O B l e O C j O O B n + W e i y 5 7 Y T E x L D E 3 f S Z x d W 9 0 O y w m c X V v d D t T Z W N 0 a W 9 u M S 9 h b n N 3 Z X I v 5 a S J 5 p u 0 4 4 G V 4 4 K M 4 4 G f 5 Z 6 L L n t h M T I s M T h 9 J n F 1 b 3 Q 7 L C Z x d W 9 0 O 1 N l Y 3 R p b 2 4 x L 2 F u c 3 d l c i / l p I n m m 7 T j g Z X j g o z j g Z / l n o s u e 2 E x M l 8 5 X 2 9 0 a G V y L D E 5 f S Z x d W 9 0 O y w m c X V v d D t T Z W N 0 a W 9 u M S 9 h b n N 3 Z X I v 5 a S J 5 p u 0 4 4 G V 4 4 K M 4 4 G f 5 Z 6 L L n t h M T N f Y S w y M H 0 m c X V v d D s s J n F 1 b 3 Q 7 U 2 V j d G l v b j E v Y W 5 z d 2 V y L + W k i e a b t O O B l e O C j O O B n + W e i y 5 7 Y T E z X 2 I s M j F 9 J n F 1 b 3 Q 7 L C Z x d W 9 0 O 1 N l Y 3 R p b 2 4 x L 2 F u c 3 d l c i / l p I n m m 7 T j g Z X j g o z j g Z / l n o s u e 2 E x M 1 9 j L D I y f S Z x d W 9 0 O y w m c X V v d D t T Z W N 0 a W 9 u M S 9 h b n N 3 Z X I v 5 a S J 5 p u 0 4 4 G V 4 4 K M 4 4 G f 5 Z 6 L L n t h M T N f Z C w y M 3 0 m c X V v d D s s J n F 1 b 3 Q 7 U 2 V j d G l v b j E v Y W 5 z d 2 V y L + W k i e a b t O O B l e O C j O O B n + W e i y 5 7 Y T E 0 L D I 0 f S Z x d W 9 0 O y w m c X V v d D t T Z W N 0 a W 9 u M S 9 h b n N 3 Z X I v 5 a S J 5 p u 0 4 4 G V 4 4 K M 4 4 G f 5 Z 6 L L n t h M T U s M j V 9 J n F 1 b 3 Q 7 L C Z x d W 9 0 O 1 N l Y 3 R p b 2 4 x L 2 F u c 3 d l c i / l p I n m m 7 T j g Z X j g o z j g Z / l n o s u e 2 E x N V 8 x N 1 9 v d G h l c i w y N n 0 m c X V v d D s s J n F 1 b 3 Q 7 U 2 V j d G l v b j E v Y W 5 z d 2 V y L + W k i e a b t O O B l e O C j O O B n + W e i y 5 7 Y T E 2 L D I 3 f S Z x d W 9 0 O y w m c X V v d D t T Z W N 0 a W 9 u M S 9 h b n N 3 Z X I v 5 a S J 5 p u 0 4 4 G V 4 4 K M 4 4 G f 5 Z 6 L L n t h M T Z f M T N f b 3 R o Z X I s M j h 9 J n F 1 b 3 Q 7 L C Z x d W 9 0 O 1 N l Y 3 R p b 2 4 x L 2 F u c 3 d l c i / l p I n m m 7 T j g Z X j g o z j g Z / l n o s u e 2 E x N y w y O X 0 m c X V v d D s s J n F 1 b 3 Q 7 U 2 V j d G l v b j E v Y W 5 z d 2 V y L + W k i e a b t O O B l e O C j O O B n + W e i y 5 7 Y T E 3 X z J f b 3 R o Z X I s M z B 9 J n F 1 b 3 Q 7 L C Z x d W 9 0 O 1 N l Y 3 R p b 2 4 x L 2 F u c 3 d l c i / l p I n m m 7 T j g Z X j g o z j g Z / l n o s u e 2 E x N 1 8 0 X 2 9 0 a G V y L D M x f S Z x d W 9 0 O y w m c X V v d D t T Z W N 0 a W 9 u M S 9 h b n N 3 Z X I v 5 a S J 5 p u 0 4 4 G V 4 4 K M 4 4 G f 5 Z 6 L L n t h M T d f M T Z f b 3 R o Z X I s M z J 9 J n F 1 b 3 Q 7 L C Z x d W 9 0 O 1 N l Y 3 R p b 2 4 x L 2 F u c 3 d l c i / l p I n m m 7 T j g Z X j g o z j g Z / l n o s u e 2 E x O C w z M 3 0 m c X V v d D s s J n F 1 b 3 Q 7 U 2 V j d G l v b j E v Y W 5 z d 2 V y L + W k i e a b t O O B l e O C j O O B n + W e i y 5 7 Y T E 4 X z F f b 3 R o Z X I s M z R 9 J n F 1 b 3 Q 7 L C Z x d W 9 0 O 1 N l Y 3 R p b 2 4 x L 2 F u c 3 d l c i / l p I n m m 7 T j g Z X j g o z j g Z / l n o s u e 2 E x O F 8 5 X 2 9 0 a G V y L D M 1 f S Z x d W 9 0 O y w m c X V v d D t T Z W N 0 a W 9 u M S 9 h b n N 3 Z X I v 5 a S J 5 p u 0 4 4 G V 4 4 K M 4 4 G f 5 Z 6 L L n t h M T k s M z Z 9 J n F 1 b 3 Q 7 L C Z x d W 9 0 O 1 N l Y 3 R p b 2 4 x L 2 F u c 3 d l c i / l p I n m m 7 T j g Z X j g o z j g Z / l n o s u e 2 E x O V 8 x M V 9 v d G h l c i w z N 3 0 m c X V v d D s s J n F 1 b 3 Q 7 U 2 V j d G l v b j E v Y W 5 z d 2 V y L + W k i e a b t O O B l e O C j O O B n + W e i y 5 7 Y T I w L D M 4 f S Z x d W 9 0 O y w m c X V v d D t T Z W N 0 a W 9 u M S 9 h b n N 3 Z X I v 5 a S J 5 p u 0 4 4 G V 4 4 K M 4 4 G f 5 Z 6 L L n t h M j B f N l 9 v d G h l c i w z O X 0 m c X V v d D s s J n F 1 b 3 Q 7 U 2 V j d G l v b j E v Y W 5 z d 2 V y L + W k i e a b t O O B l e O C j O O B n + W e i y 5 7 Y T I x X 2 E s N D B 9 J n F 1 b 3 Q 7 L C Z x d W 9 0 O 1 N l Y 3 R p b 2 4 x L 2 F u c 3 d l c i / l p I n m m 7 T j g Z X j g o z j g Z / l n o s u e 2 E y M V 9 i L D Q x f S Z x d W 9 0 O y w m c X V v d D t T Z W N 0 a W 9 u M S 9 h b n N 3 Z X I v 5 a S J 5 p u 0 4 4 G V 4 4 K M 4 4 G f 5 Z 6 L L n t h M j F f Y y w 0 M n 0 m c X V v d D s s J n F 1 b 3 Q 7 U 2 V j d G l v b j E v Y W 5 z d 2 V y L + W k i e a b t O O B l e O C j O O B n + W e i y 5 7 Y T I x X 2 Q s N D N 9 J n F 1 b 3 Q 7 L C Z x d W 9 0 O 1 N l Y 3 R p b 2 4 x L 2 F u c 3 d l c i / l p I n m m 7 T j g Z X j g o z j g Z / l n o s u e 2 E y M V 9 l L D Q 0 f S Z x d W 9 0 O y w m c X V v d D t T Z W N 0 a W 9 u M S 9 h b n N 3 Z X I v 5 a S J 5 p u 0 4 4 G V 4 4 K M 4 4 G f 5 Z 6 L L n t h M j F f Z i w 0 N X 0 m c X V v d D s s J n F 1 b 3 Q 7 U 2 V j d G l v b j E v Y W 5 z d 2 V y L + W k i e a b t O O B l e O C j O O B n + W e i y 5 7 Y T I x X 2 c s N D Z 9 J n F 1 b 3 Q 7 L C Z x d W 9 0 O 1 N l Y 3 R p b 2 4 x L 2 F u c 3 d l c i / l p I n m m 7 T j g Z X j g o z j g Z / l n o s u e 2 E y M V 9 o L D Q 3 f S Z x d W 9 0 O y w m c X V v d D t T Z W N 0 a W 9 u M S 9 h b n N 3 Z X I v 5 a S J 5 p u 0 4 4 G V 4 4 K M 4 4 G f 5 Z 6 L L n t h M j F f a S w 0 O H 0 m c X V v d D s s J n F 1 b 3 Q 7 U 2 V j d G l v b j E v Y W 5 z d 2 V y L + W k i e a b t O O B l e O C j O O B n + W e i y 5 7 Y T I x X 2 o s N D l 9 J n F 1 b 3 Q 7 L C Z x d W 9 0 O 1 N l Y 3 R p b 2 4 x L 2 F u c 3 d l c i / l p I n m m 7 T j g Z X j g o z j g Z / l n o s u e 2 E y M V 9 r L D U w f S Z x d W 9 0 O y w m c X V v d D t T Z W N 0 a W 9 u M S 9 h b n N 3 Z X I v 5 a S J 5 p u 0 4 4 G V 4 4 K M 4 4 G f 5 Z 6 L L n t h M j I s N T F 9 J n F 1 b 3 Q 7 L C Z x d W 9 0 O 1 N l Y 3 R p b 2 4 x L 2 F u c 3 d l c i / l p I n m m 7 T j g Z X j g o z j g Z / l n o s u e 2 E y M y w 1 M n 0 m c X V v d D s s J n F 1 b 3 Q 7 U 2 V j d G l v b j E v Y W 5 z d 2 V y L + W k i e a b t O O B l e O C j O O B n + W e i y 5 7 Y T I z X z E 1 X 2 9 0 a G V y L D U z f S Z x d W 9 0 O y w m c X V v d D t T Z W N 0 a W 9 u M S 9 h b n N 3 Z X I v 5 a S J 5 p u 0 4 4 G V 4 4 K M 4 4 G f 5 Z 6 L L n t h M j Q s N T R 9 J n F 1 b 3 Q 7 L C Z x d W 9 0 O 1 N l Y 3 R p b 2 4 x L 2 F u c 3 d l c i / l p I n m m 7 T j g Z X j g o z j g Z / l n o s u e 2 E y N F 8 x M V 9 v d G h l c i w 1 N X 0 m c X V v d D s s J n F 1 b 3 Q 7 U 2 V j d G l v b j E v Y W 5 z d 2 V y L + W k i e a b t O O B l e O C j O O B n + W e i y 5 7 Y T I 1 L D U 2 f S Z x d W 9 0 O y w m c X V v d D t T Z W N 0 a W 9 u M S 9 h b n N 3 Z X I v 5 a S J 5 p u 0 4 4 G V 4 4 K M 4 4 G f 5 Z 6 L L n t h M j Y s N T d 9 J n F 1 b 3 Q 7 L C Z x d W 9 0 O 1 N l Y 3 R p b 2 4 x L 2 F u c 3 d l c i / l p I n m m 7 T j g Z X j g o z j g Z / l n o s u e 2 E y N l 8 4 X 2 9 0 a G V y L D U 4 f S Z x d W 9 0 O y w m c X V v d D t T Z W N 0 a W 9 u M S 9 h b n N 3 Z X I v 5 a S J 5 p u 0 4 4 G V 4 4 K M 4 4 G f 5 Z 6 L L n t h M j c s N T l 9 J n F 1 b 3 Q 7 L C Z x d W 9 0 O 1 N l Y 3 R p b 2 4 x L 2 F u c 3 d l c i / l p I n m m 7 T j g Z X j g o z j g Z / l n o s u e 2 E y O C w 2 M H 0 m c X V v d D s s J n F 1 b 3 Q 7 U 2 V j d G l v b j E v Y W 5 z d 2 V y L + W k i e a b t O O B l e O C j O O B n + W e i y 5 7 Y T I 5 L D Y x f S Z x d W 9 0 O y w m c X V v d D t T Z W N 0 a W 9 u M S 9 h b n N 3 Z X I v 5 a S J 5 p u 0 4 4 G V 4 4 K M 4 4 G f 5 Z 6 L L n t h M j l f M T B f b 3 R o Z X I s N j J 9 J n F 1 b 3 Q 7 L C Z x d W 9 0 O 1 N l Y 3 R p b 2 4 x L 2 F u c 3 d l c i / l p I n m m 7 T j g Z X j g o z j g Z / l n o s u e 2 E z M C w 2 M 3 0 m c X V v d D s s J n F 1 b 3 Q 7 U 2 V j d G l v b j E v Y W 5 z d 2 V y L + W k i e a b t O O B l e O C j O O B n + W e i y 5 7 Y T M w X z E y X 2 9 0 a G V y L D Y 0 f S Z x d W 9 0 O y w m c X V v d D t T Z W N 0 a W 9 u M S 9 h b n N 3 Z X I v 5 a S J 5 p u 0 4 4 G V 4 4 K M 4 4 G f 5 Z 6 L L n t h M z E s N j V 9 J n F 1 b 3 Q 7 L C Z x d W 9 0 O 1 N l Y 3 R p b 2 4 x L 2 F u c 3 d l c i / l p I n m m 7 T j g Z X j g o z j g Z / l n o s u e 2 E z M V 8 3 X 2 9 0 a G V y L D Y 2 f S Z x d W 9 0 O y w m c X V v d D t T Z W N 0 a W 9 u M S 9 h b n N 3 Z X I v 5 a S J 5 p u 0 4 4 G V 4 4 K M 4 4 G f 5 Z 6 L L n t h M z I s N j d 9 J n F 1 b 3 Q 7 L C Z x d W 9 0 O 1 N l Y 3 R p b 2 4 x L 2 F u c 3 d l c i / l p I n m m 7 T j g Z X j g o z j g Z / l n o s u e 2 E z M l 8 x M l 9 v d G h l c i w 2 O H 0 m c X V v d D s s J n F 1 b 3 Q 7 U 2 V j d G l v b j E v Y W 5 z d 2 V y L + W k i e a b t O O B l e O C j O O B n + W e i y 5 7 Y T M z L D Y 5 f S Z x d W 9 0 O y w m c X V v d D t T Z W N 0 a W 9 u M S 9 h b n N 3 Z X I v 5 a S J 5 p u 0 4 4 G V 4 4 K M 4 4 G f 5 Z 6 L L n t h M z N f O F 9 v d G h l c i w 3 M H 0 m c X V v d D s s J n F 1 b 3 Q 7 U 2 V j d G l v b j E v Y W 5 z d 2 V y L + W k i e a b t O O B l e O C j O O B n + W e i y 5 7 Y T M 0 L D c x f S Z x d W 9 0 O y w m c X V v d D t T Z W N 0 a W 9 u M S 9 h b n N 3 Z X I v 5 a S J 5 p u 0 4 4 G V 4 4 K M 4 4 G f 5 Z 6 L L n t h M z R f N l 9 v d G h l c i w 3 M n 0 m c X V v d D s s J n F 1 b 3 Q 7 U 2 V j d G l v b j E v Y W 5 z d 2 V y L + W k i e a b t O O B l e O C j O O B n + W e i y 5 7 Y T M 1 L D c z f S Z x d W 9 0 O y w m c X V v d D t T Z W N 0 a W 9 u M S 9 h b n N 3 Z X I v 5 a S J 5 p u 0 4 4 G V 4 4 K M 4 4 G f 5 Z 6 L L n t h M z Y s N z R 9 J n F 1 b 3 Q 7 L C Z x d W 9 0 O 1 N l Y 3 R p b 2 4 x L 2 F u c 3 d l c i / l p I n m m 7 T j g Z X j g o z j g Z / l n o s u e 2 E z N y w 3 N X 0 m c X V v d D s s J n F 1 b 3 Q 7 U 2 V j d G l v b j E v Y W 5 z d 2 V y L + W k i e a b t O O B l e O C j O O B n + W e i y 5 7 Y T M 4 L D c 2 f S Z x d W 9 0 O y w m c X V v d D t T Z W N 0 a W 9 u M S 9 h b n N 3 Z X I v 5 a S J 5 p u 0 4 4 G V 4 4 K M 4 4 G f 5 Z 6 L L n t h M z h f O F 9 v d G h l c i w 3 N 3 0 m c X V v d D s s J n F 1 b 3 Q 7 U 2 V j d G l v b j E v Y W 5 z d 2 V y L + W k i e a b t O O B l e O C j O O B n + W e i y 5 7 Y T M 5 L D c 4 f S Z x d W 9 0 O y w m c X V v d D t T Z W N 0 a W 9 u M S 9 h b n N 3 Z X I v 5 a S J 5 p u 0 4 4 G V 4 4 K M 4 4 G f 5 Z 6 L L n t h N D A s N z l 9 J n F 1 b 3 Q 7 L C Z x d W 9 0 O 1 N l Y 3 R p b 2 4 x L 2 F u c 3 d l c i / l p I n m m 7 T j g Z X j g o z j g Z / l n o s u e 2 E 0 M S w 4 M H 0 m c X V v d D s s J n F 1 b 3 Q 7 U 2 V j d G l v b j E v Y W 5 z d 2 V y L + W k i e a b t O O B l e O C j O O B n + W e i y 5 7 Y T Q x X z E x X 2 9 0 a G V y L D g x f S Z x d W 9 0 O y w m c X V v d D t T Z W N 0 a W 9 u M S 9 h b n N 3 Z X I v 5 a S J 5 p u 0 4 4 G V 4 4 K M 4 4 G f 5 Z 6 L L n t h N D I s O D J 9 J n F 1 b 3 Q 7 L C Z x d W 9 0 O 1 N l Y 3 R p b 2 4 x L 2 F u c 3 d l c i / l p I n m m 7 T j g Z X j g o z j g Z / l n o s u e 2 E 0 M l 8 x M V 9 v d G h l c i w 4 M 3 0 m c X V v d D s s J n F 1 b 3 Q 7 U 2 V j d G l v b j E v Y W 5 z d 2 V y L + W k i e a b t O O B l e O C j O O B n + W e i y 5 7 Y T Q z L D g 0 f S Z x d W 9 0 O y w m c X V v d D t T Z W N 0 a W 9 u M S 9 h b n N 3 Z X I v 5 a S J 5 p u 0 4 4 G V 4 4 K M 4 4 G f 5 Z 6 L L n t h N D Q s O D V 9 J n F 1 b 3 Q 7 L C Z x d W 9 0 O 1 N l Y 3 R p b 2 4 x L 2 F u c 3 d l c i / l p I n m m 7 T j g Z X j g o z j g Z / l n o s u e 2 E 0 N F 8 x M l 9 v d G h l c i w 4 N n 0 m c X V v d D s s J n F 1 b 3 Q 7 U 2 V j d G l v b j E v Y W 5 z d 2 V y L + W k i e a b t O O B l e O C j O O B n + W e i y 5 7 Y T Q 1 L D g 3 f S Z x d W 9 0 O y w m c X V v d D t T Z W N 0 a W 9 u M S 9 h b n N 3 Z X I v 5 a S J 5 p u 0 4 4 G V 4 4 K M 4 4 G f 5 Z 6 L L n t h N D V f O F 9 v d G h l c i w 4 O H 0 m c X V v d D s s J n F 1 b 3 Q 7 U 2 V j d G l v b j E v Y W 5 z d 2 V y L + W k i e a b t O O B l e O C j O O B n + W e i y 5 7 Y T Q 2 L D g 5 f S Z x d W 9 0 O y w m c X V v d D t T Z W N 0 a W 9 u M S 9 h b n N 3 Z X I v 5 a S J 5 p u 0 4 4 G V 4 4 K M 4 4 G f 5 Z 6 L L n t h N D c s O T B 9 J n F 1 b 3 Q 7 L C Z x d W 9 0 O 1 N l Y 3 R p b 2 4 x L 2 F u c 3 d l c i / l p I n m m 7 T j g Z X j g o z j g Z / l n o s u e 2 E 0 O C w 5 M X 0 m c X V v d D s s J n F 1 b 3 Q 7 U 2 V j d G l v b j E v Y W 5 z d 2 V y L + W k i e a b t O O B l e O C j O O B n + W e i y 5 7 Y T Q 5 L D k y f S Z x d W 9 0 O y w m c X V v d D t T Z W N 0 a W 9 u M S 9 h b n N 3 Z X I v 5 a S J 5 p u 0 4 4 G V 4 4 K M 4 4 G f 5 Z 6 L L n t h N D l f N l 9 v d G h l c i w 5 M 3 0 m c X V v d D s s J n F 1 b 3 Q 7 U 2 V j d G l v b j E v Y W 5 z d 2 V y L + W k i e a b t O O B l e O C j O O B n + W e i y 5 7 Y T U w L D k 0 f S Z x d W 9 0 O y w m c X V v d D t T Z W N 0 a W 9 u M S 9 h b n N 3 Z X I v 5 a S J 5 p u 0 4 4 G V 4 4 K M 4 4 G f 5 Z 6 L L n t h N T B f M T R f b 3 R o Z X I s O T V 9 J n F 1 b 3 Q 7 L C Z x d W 9 0 O 1 N l Y 3 R p b 2 4 x L 2 F u c 3 d l c i / l p I n m m 7 T j g Z X j g o z j g Z / l n o s u e 2 E 1 M S w 5 N n 0 m c X V v d D s s J n F 1 b 3 Q 7 U 2 V j d G l v b j E v Y W 5 z d 2 V y L + W k i e a b t O O B l e O C j O O B n + W e i y 5 7 Y T U y L D k 3 f S Z x d W 9 0 O y w m c X V v d D t T Z W N 0 a W 9 u M S 9 h b n N 3 Z X I v 5 a S J 5 p u 0 4 4 G V 4 4 K M 4 4 G f 5 Z 6 L L n t h N T J f O V 9 v d G h l c i w 5 O H 0 m c X V v d D s s J n F 1 b 3 Q 7 U 2 V j d G l v b j E v Y W 5 z d 2 V y L + W k i e a b t O O B l e O C j O O B n + W e i y 5 7 Y T U z L D k 5 f S Z x d W 9 0 O y w m c X V v d D t T Z W N 0 a W 9 u M S 9 h b n N 3 Z X I v 5 a S J 5 p u 0 4 4 G V 4 4 K M 4 4 G f 5 Z 6 L L n t h N T Q s M T A w f S Z x d W 9 0 O y w m c X V v d D t T Z W N 0 a W 9 u M S 9 h b n N 3 Z X I v 5 a S J 5 p u 0 4 4 G V 4 4 K M 4 4 G f 5 Z 6 L L n t h N T U s M T A x f S Z x d W 9 0 O y w m c X V v d D t T Z W N 0 a W 9 u M S 9 h b n N 3 Z X I v 5 a S J 5 p u 0 4 4 G V 4 4 K M 4 4 G f 5 Z 6 L L n t h N T V f O F 9 v d G h l c i w x M D J 9 J n F 1 b 3 Q 7 L C Z x d W 9 0 O 1 N l Y 3 R p b 2 4 x L 2 F u c 3 d l c i / l p I n m m 7 T j g Z X j g o z j g Z / l n o s u e 2 E 1 N i w x M D N 9 J n F 1 b 3 Q 7 L C Z x d W 9 0 O 1 N l Y 3 R p b 2 4 x L 2 F u c 3 d l c i / l p I n m m 7 T j g Z X j g o z j g Z / l n o s u e 2 E 1 N l 8 2 X 2 9 0 a G V y L D E w N H 0 m c X V v d D s s J n F 1 b 3 Q 7 U 2 V j d G l v b j E v Y W 5 z d 2 V y L + W k i e a b t O O B l e O C j O O B n + W e i y 5 7 Y T U 3 L D E w N X 0 m c X V v d D s s J n F 1 b 3 Q 7 U 2 V j d G l v b j E v Y W 5 z d 2 V y L + W k i e a b t O O B l e O C j O O B n + W e i y 5 7 Y T U 3 X z E x X 2 9 0 a G V y L D E w N n 0 m c X V v d D s s J n F 1 b 3 Q 7 U 2 V j d G l v b j E v Y W 5 z d 2 V y L + W k i e a b t O O B l e O C j O O B n + W e i y 5 7 Y T U 4 L D E w N 3 0 m c X V v d D s s J n F 1 b 3 Q 7 U 2 V j d G l v b j E v Y W 5 z d 2 V y L + W k i e a b t O O B l e O C j O O B n + W e i y 5 7 Y T U 5 L D E w O H 0 m c X V v d D s s J n F 1 b 3 Q 7 U 2 V j d G l v b j E v Y W 5 z d 2 V y L + W k i e a b t O O B l e O C j O O B n + W e i y 5 7 d X N l c l 9 p c C w x M D l 9 J n F 1 b 3 Q 7 L C Z x d W 9 0 O 1 N l Y 3 R p b 2 4 x L 2 F u c 3 d l c i / l p I n m m 7 T j g Z X j g o z j g Z / l n o s u e 3 V z Z X J f a G 9 z d C w x M T B 9 J n F 1 b 3 Q 7 L C Z x d W 9 0 O 1 N l Y 3 R p b 2 4 x L 2 F u c 3 d l c i / l p I n m m 7 T j g Z X j g o z j g Z / l n o s u e 3 V z Z X J f c G 9 y d C w x M T F 9 J n F 1 b 3 Q 7 L C Z x d W 9 0 O 1 N l Y 3 R p b 2 4 x L 2 F u c 3 d l c i / l p I n m m 7 T j g Z X j g o z j g Z / l n o s u e 3 V z Z X J f Y W d l b n Q s M T E y f S Z x d W 9 0 O y w m c X V v d D t T Z W N 0 a W 9 u M S 9 h b n N 3 Z X I v 5 a S J 5 p u 0 4 4 G V 4 4 K M 4 4 G f 5 Z 6 L L n t m Y m N s a W Q s M T E z f S Z x d W 9 0 O y w m c X V v d D t T Z W N 0 a W 9 u M S 9 h b n N 3 Z X I v 5 a S J 5 p u 0 4 4 G V 4 4 K M 4 4 G f 5 Z 6 L L n t t Z W 1 v L D E x N H 0 m c X V v d D s s J n F 1 b 3 Q 7 U 2 V j d G l v b j E v Y W 5 z d 2 V y L + W k i e a b t O O B l e O C j O O B n + W e i y 5 7 b W 9 k a W Z 5 X 2 R h d G U s M T E 1 f S Z x d W 9 0 O 1 0 s J n F 1 b 3 Q 7 Q 2 9 s d W 1 u Q 2 9 1 b n Q m c X V v d D s 6 M T E 2 L C Z x d W 9 0 O 0 t l e U N v b H V t b k 5 h b W V z J n F 1 b 3 Q 7 O l t d L C Z x d W 9 0 O 0 N v b H V t b k l k Z W 5 0 a X R p Z X M m c X V v d D s 6 W y Z x d W 9 0 O 1 N l Y 3 R p b 2 4 x L 2 F u c 3 d l c i / l p I n m m 7 T j g Z X j g o z j g Z / l n o s u e 2 l k L D B 9 J n F 1 b 3 Q 7 L C Z x d W 9 0 O 1 N l Y 3 R p b 2 4 x L 2 F u c 3 d l c i / l p I n m m 7 T j g Z X j g o z j g Z / l n o s u e 2 N y Z W F 0 Z V 9 k Y X R l L D F 9 J n F 1 b 3 Q 7 L C Z x d W 9 0 O 1 N l Y 3 R p b 2 4 x L 2 F u c 3 d l c i / l p I n m m 7 T j g Z X j g o z j g Z / l n o s u e 2 x h b m c s M n 0 m c X V v d D s s J n F 1 b 3 Q 7 U 2 V j d G l v b j E v Y W 5 z d 2 V y L + W k i e a b t O O B l e O C j O O B n + W e i y 5 7 Y T E s M 3 0 m c X V v d D s s J n F 1 b 3 Q 7 U 2 V j d G l v b j E v Y W 5 z d 2 V y L + W k i e a b t O O B l e O C j O O B n + W e i y 5 7 Y T I s N H 0 m c X V v d D s s J n F 1 b 3 Q 7 U 2 V j d G l v b j E v Y W 5 z d 2 V y L + W k i e a b t O O B l e O C j O O B n + W e i y 5 7 Y T M s N X 0 m c X V v d D s s J n F 1 b 3 Q 7 U 2 V j d G l v b j E v Y W 5 z d 2 V y L + W k i e a b t O O B l e O C j O O B n + W e i y 5 7 Y T Q s N n 0 m c X V v d D s s J n F 1 b 3 Q 7 U 2 V j d G l v b j E v Y W 5 z d 2 V y L + W k i e a b t O O B l e O C j O O B n + W e i y 5 7 Y T R f M T V f b 3 R o Z X I s N 3 0 m c X V v d D s s J n F 1 b 3 Q 7 U 2 V j d G l v b j E v Y W 5 z d 2 V y L + W k i e a b t O O B l e O C j O O B n + W e i y 5 7 Y T U s O H 0 m c X V v d D s s J n F 1 b 3 Q 7 U 2 V j d G l v b j E v Y W 5 z d 2 V y L + W k i e a b t O O B l e O C j O O B n + W e i y 5 7 Y T V f M T R f b 3 R o Z X I s O X 0 m c X V v d D s s J n F 1 b 3 Q 7 U 2 V j d G l v b j E v Y W 5 z d 2 V y L + W k i e a b t O O B l e O C j O O B n + W e i y 5 7 Y T Y s M T B 9 J n F 1 b 3 Q 7 L C Z x d W 9 0 O 1 N l Y 3 R p b 2 4 x L 2 F u c 3 d l c i / l p I n m m 7 T j g Z X j g o z j g Z / l n o s u e 2 E 3 L D E x f S Z x d W 9 0 O y w m c X V v d D t T Z W N 0 a W 9 u M S 9 h b n N 3 Z X I v 5 a S J 5 p u 0 4 4 G V 4 4 K M 4 4 G f 5 Z 6 L L n t h O C w x M n 0 m c X V v d D s s J n F 1 b 3 Q 7 U 2 V j d G l v b j E v Y W 5 z d 2 V y L + W k i e a b t O O B l e O C j O O B n + W e i y 5 7 Y T k s M T N 9 J n F 1 b 3 Q 7 L C Z x d W 9 0 O 1 N l Y 3 R p b 2 4 x L 2 F u c 3 d l c i / l p I n m m 7 T j g Z X j g o z j g Z / l n o s u e 2 E 5 X z h f b 3 R o Z X I s M T R 9 J n F 1 b 3 Q 7 L C Z x d W 9 0 O 1 N l Y 3 R p b 2 4 x L 2 F u c 3 d l c i / l p I n m m 7 T j g Z X j g o z j g Z / l n o s u e 2 E x M C w x N X 0 m c X V v d D s s J n F 1 b 3 Q 7 U 2 V j d G l v b j E v Y W 5 z d 2 V y L + W k i e a b t O O B l e O C j O O B n + W e i y 5 7 Y T E w X z Z f b 3 R o Z X I s M T Z 9 J n F 1 b 3 Q 7 L C Z x d W 9 0 O 1 N l Y 3 R p b 2 4 x L 2 F u c 3 d l c i / l p I n m m 7 T j g Z X j g o z j g Z / l n o s u e 2 E x M S w x N 3 0 m c X V v d D s s J n F 1 b 3 Q 7 U 2 V j d G l v b j E v Y W 5 z d 2 V y L + W k i e a b t O O B l e O C j O O B n + W e i y 5 7 Y T E y L D E 4 f S Z x d W 9 0 O y w m c X V v d D t T Z W N 0 a W 9 u M S 9 h b n N 3 Z X I v 5 a S J 5 p u 0 4 4 G V 4 4 K M 4 4 G f 5 Z 6 L L n t h M T J f O V 9 v d G h l c i w x O X 0 m c X V v d D s s J n F 1 b 3 Q 7 U 2 V j d G l v b j E v Y W 5 z d 2 V y L + W k i e a b t O O B l e O C j O O B n + W e i y 5 7 Y T E z X 2 E s M j B 9 J n F 1 b 3 Q 7 L C Z x d W 9 0 O 1 N l Y 3 R p b 2 4 x L 2 F u c 3 d l c i / l p I n m m 7 T j g Z X j g o z j g Z / l n o s u e 2 E x M 1 9 i L D I x f S Z x d W 9 0 O y w m c X V v d D t T Z W N 0 a W 9 u M S 9 h b n N 3 Z X I v 5 a S J 5 p u 0 4 4 G V 4 4 K M 4 4 G f 5 Z 6 L L n t h M T N f Y y w y M n 0 m c X V v d D s s J n F 1 b 3 Q 7 U 2 V j d G l v b j E v Y W 5 z d 2 V y L + W k i e a b t O O B l e O C j O O B n + W e i y 5 7 Y T E z X 2 Q s M j N 9 J n F 1 b 3 Q 7 L C Z x d W 9 0 O 1 N l Y 3 R p b 2 4 x L 2 F u c 3 d l c i / l p I n m m 7 T j g Z X j g o z j g Z / l n o s u e 2 E x N C w y N H 0 m c X V v d D s s J n F 1 b 3 Q 7 U 2 V j d G l v b j E v Y W 5 z d 2 V y L + W k i e a b t O O B l e O C j O O B n + W e i y 5 7 Y T E 1 L D I 1 f S Z x d W 9 0 O y w m c X V v d D t T Z W N 0 a W 9 u M S 9 h b n N 3 Z X I v 5 a S J 5 p u 0 4 4 G V 4 4 K M 4 4 G f 5 Z 6 L L n t h M T V f M T d f b 3 R o Z X I s M j Z 9 J n F 1 b 3 Q 7 L C Z x d W 9 0 O 1 N l Y 3 R p b 2 4 x L 2 F u c 3 d l c i / l p I n m m 7 T j g Z X j g o z j g Z / l n o s u e 2 E x N i w y N 3 0 m c X V v d D s s J n F 1 b 3 Q 7 U 2 V j d G l v b j E v Y W 5 z d 2 V y L + W k i e a b t O O B l e O C j O O B n + W e i y 5 7 Y T E 2 X z E z X 2 9 0 a G V y L D I 4 f S Z x d W 9 0 O y w m c X V v d D t T Z W N 0 a W 9 u M S 9 h b n N 3 Z X I v 5 a S J 5 p u 0 4 4 G V 4 4 K M 4 4 G f 5 Z 6 L L n t h M T c s M j l 9 J n F 1 b 3 Q 7 L C Z x d W 9 0 O 1 N l Y 3 R p b 2 4 x L 2 F u c 3 d l c i / l p I n m m 7 T j g Z X j g o z j g Z / l n o s u e 2 E x N 1 8 y X 2 9 0 a G V y L D M w f S Z x d W 9 0 O y w m c X V v d D t T Z W N 0 a W 9 u M S 9 h b n N 3 Z X I v 5 a S J 5 p u 0 4 4 G V 4 4 K M 4 4 G f 5 Z 6 L L n t h M T d f N F 9 v d G h l c i w z M X 0 m c X V v d D s s J n F 1 b 3 Q 7 U 2 V j d G l v b j E v Y W 5 z d 2 V y L + W k i e a b t O O B l e O C j O O B n + W e i y 5 7 Y T E 3 X z E 2 X 2 9 0 a G V y L D M y f S Z x d W 9 0 O y w m c X V v d D t T Z W N 0 a W 9 u M S 9 h b n N 3 Z X I v 5 a S J 5 p u 0 4 4 G V 4 4 K M 4 4 G f 5 Z 6 L L n t h M T g s M z N 9 J n F 1 b 3 Q 7 L C Z x d W 9 0 O 1 N l Y 3 R p b 2 4 x L 2 F u c 3 d l c i / l p I n m m 7 T j g Z X j g o z j g Z / l n o s u e 2 E x O F 8 x X 2 9 0 a G V y L D M 0 f S Z x d W 9 0 O y w m c X V v d D t T Z W N 0 a W 9 u M S 9 h b n N 3 Z X I v 5 a S J 5 p u 0 4 4 G V 4 4 K M 4 4 G f 5 Z 6 L L n t h M T h f O V 9 v d G h l c i w z N X 0 m c X V v d D s s J n F 1 b 3 Q 7 U 2 V j d G l v b j E v Y W 5 z d 2 V y L + W k i e a b t O O B l e O C j O O B n + W e i y 5 7 Y T E 5 L D M 2 f S Z x d W 9 0 O y w m c X V v d D t T Z W N 0 a W 9 u M S 9 h b n N 3 Z X I v 5 a S J 5 p u 0 4 4 G V 4 4 K M 4 4 G f 5 Z 6 L L n t h M T l f M T F f b 3 R o Z X I s M z d 9 J n F 1 b 3 Q 7 L C Z x d W 9 0 O 1 N l Y 3 R p b 2 4 x L 2 F u c 3 d l c i / l p I n m m 7 T j g Z X j g o z j g Z / l n o s u e 2 E y M C w z O H 0 m c X V v d D s s J n F 1 b 3 Q 7 U 2 V j d G l v b j E v Y W 5 z d 2 V y L + W k i e a b t O O B l e O C j O O B n + W e i y 5 7 Y T I w X z Z f b 3 R o Z X I s M z l 9 J n F 1 b 3 Q 7 L C Z x d W 9 0 O 1 N l Y 3 R p b 2 4 x L 2 F u c 3 d l c i / l p I n m m 7 T j g Z X j g o z j g Z / l n o s u e 2 E y M V 9 h L D Q w f S Z x d W 9 0 O y w m c X V v d D t T Z W N 0 a W 9 u M S 9 h b n N 3 Z X I v 5 a S J 5 p u 0 4 4 G V 4 4 K M 4 4 G f 5 Z 6 L L n t h M j F f Y i w 0 M X 0 m c X V v d D s s J n F 1 b 3 Q 7 U 2 V j d G l v b j E v Y W 5 z d 2 V y L + W k i e a b t O O B l e O C j O O B n + W e i y 5 7 Y T I x X 2 M s N D J 9 J n F 1 b 3 Q 7 L C Z x d W 9 0 O 1 N l Y 3 R p b 2 4 x L 2 F u c 3 d l c i / l p I n m m 7 T j g Z X j g o z j g Z / l n o s u e 2 E y M V 9 k L D Q z f S Z x d W 9 0 O y w m c X V v d D t T Z W N 0 a W 9 u M S 9 h b n N 3 Z X I v 5 a S J 5 p u 0 4 4 G V 4 4 K M 4 4 G f 5 Z 6 L L n t h M j F f Z S w 0 N H 0 m c X V v d D s s J n F 1 b 3 Q 7 U 2 V j d G l v b j E v Y W 5 z d 2 V y L + W k i e a b t O O B l e O C j O O B n + W e i y 5 7 Y T I x X 2 Y s N D V 9 J n F 1 b 3 Q 7 L C Z x d W 9 0 O 1 N l Y 3 R p b 2 4 x L 2 F u c 3 d l c i / l p I n m m 7 T j g Z X j g o z j g Z / l n o s u e 2 E y M V 9 n L D Q 2 f S Z x d W 9 0 O y w m c X V v d D t T Z W N 0 a W 9 u M S 9 h b n N 3 Z X I v 5 a S J 5 p u 0 4 4 G V 4 4 K M 4 4 G f 5 Z 6 L L n t h M j F f a C w 0 N 3 0 m c X V v d D s s J n F 1 b 3 Q 7 U 2 V j d G l v b j E v Y W 5 z d 2 V y L + W k i e a b t O O B l e O C j O O B n + W e i y 5 7 Y T I x X 2 k s N D h 9 J n F 1 b 3 Q 7 L C Z x d W 9 0 O 1 N l Y 3 R p b 2 4 x L 2 F u c 3 d l c i / l p I n m m 7 T j g Z X j g o z j g Z / l n o s u e 2 E y M V 9 q L D Q 5 f S Z x d W 9 0 O y w m c X V v d D t T Z W N 0 a W 9 u M S 9 h b n N 3 Z X I v 5 a S J 5 p u 0 4 4 G V 4 4 K M 4 4 G f 5 Z 6 L L n t h M j F f a y w 1 M H 0 m c X V v d D s s J n F 1 b 3 Q 7 U 2 V j d G l v b j E v Y W 5 z d 2 V y L + W k i e a b t O O B l e O C j O O B n + W e i y 5 7 Y T I y L D U x f S Z x d W 9 0 O y w m c X V v d D t T Z W N 0 a W 9 u M S 9 h b n N 3 Z X I v 5 a S J 5 p u 0 4 4 G V 4 4 K M 4 4 G f 5 Z 6 L L n t h M j M s N T J 9 J n F 1 b 3 Q 7 L C Z x d W 9 0 O 1 N l Y 3 R p b 2 4 x L 2 F u c 3 d l c i / l p I n m m 7 T j g Z X j g o z j g Z / l n o s u e 2 E y M 1 8 x N V 9 v d G h l c i w 1 M 3 0 m c X V v d D s s J n F 1 b 3 Q 7 U 2 V j d G l v b j E v Y W 5 z d 2 V y L + W k i e a b t O O B l e O C j O O B n + W e i y 5 7 Y T I 0 L D U 0 f S Z x d W 9 0 O y w m c X V v d D t T Z W N 0 a W 9 u M S 9 h b n N 3 Z X I v 5 a S J 5 p u 0 4 4 G V 4 4 K M 4 4 G f 5 Z 6 L L n t h M j R f M T F f b 3 R o Z X I s N T V 9 J n F 1 b 3 Q 7 L C Z x d W 9 0 O 1 N l Y 3 R p b 2 4 x L 2 F u c 3 d l c i / l p I n m m 7 T j g Z X j g o z j g Z / l n o s u e 2 E y N S w 1 N n 0 m c X V v d D s s J n F 1 b 3 Q 7 U 2 V j d G l v b j E v Y W 5 z d 2 V y L + W k i e a b t O O B l e O C j O O B n + W e i y 5 7 Y T I 2 L D U 3 f S Z x d W 9 0 O y w m c X V v d D t T Z W N 0 a W 9 u M S 9 h b n N 3 Z X I v 5 a S J 5 p u 0 4 4 G V 4 4 K M 4 4 G f 5 Z 6 L L n t h M j Z f O F 9 v d G h l c i w 1 O H 0 m c X V v d D s s J n F 1 b 3 Q 7 U 2 V j d G l v b j E v Y W 5 z d 2 V y L + W k i e a b t O O B l e O C j O O B n + W e i y 5 7 Y T I 3 L D U 5 f S Z x d W 9 0 O y w m c X V v d D t T Z W N 0 a W 9 u M S 9 h b n N 3 Z X I v 5 a S J 5 p u 0 4 4 G V 4 4 K M 4 4 G f 5 Z 6 L L n t h M j g s N j B 9 J n F 1 b 3 Q 7 L C Z x d W 9 0 O 1 N l Y 3 R p b 2 4 x L 2 F u c 3 d l c i / l p I n m m 7 T j g Z X j g o z j g Z / l n o s u e 2 E y O S w 2 M X 0 m c X V v d D s s J n F 1 b 3 Q 7 U 2 V j d G l v b j E v Y W 5 z d 2 V y L + W k i e a b t O O B l e O C j O O B n + W e i y 5 7 Y T I 5 X z E w X 2 9 0 a G V y L D Y y f S Z x d W 9 0 O y w m c X V v d D t T Z W N 0 a W 9 u M S 9 h b n N 3 Z X I v 5 a S J 5 p u 0 4 4 G V 4 4 K M 4 4 G f 5 Z 6 L L n t h M z A s N j N 9 J n F 1 b 3 Q 7 L C Z x d W 9 0 O 1 N l Y 3 R p b 2 4 x L 2 F u c 3 d l c i / l p I n m m 7 T j g Z X j g o z j g Z / l n o s u e 2 E z M F 8 x M l 9 v d G h l c i w 2 N H 0 m c X V v d D s s J n F 1 b 3 Q 7 U 2 V j d G l v b j E v Y W 5 z d 2 V y L + W k i e a b t O O B l e O C j O O B n + W e i y 5 7 Y T M x L D Y 1 f S Z x d W 9 0 O y w m c X V v d D t T Z W N 0 a W 9 u M S 9 h b n N 3 Z X I v 5 a S J 5 p u 0 4 4 G V 4 4 K M 4 4 G f 5 Z 6 L L n t h M z F f N 1 9 v d G h l c i w 2 N n 0 m c X V v d D s s J n F 1 b 3 Q 7 U 2 V j d G l v b j E v Y W 5 z d 2 V y L + W k i e a b t O O B l e O C j O O B n + W e i y 5 7 Y T M y L D Y 3 f S Z x d W 9 0 O y w m c X V v d D t T Z W N 0 a W 9 u M S 9 h b n N 3 Z X I v 5 a S J 5 p u 0 4 4 G V 4 4 K M 4 4 G f 5 Z 6 L L n t h M z J f M T J f b 3 R o Z X I s N j h 9 J n F 1 b 3 Q 7 L C Z x d W 9 0 O 1 N l Y 3 R p b 2 4 x L 2 F u c 3 d l c i / l p I n m m 7 T j g Z X j g o z j g Z / l n o s u e 2 E z M y w 2 O X 0 m c X V v d D s s J n F 1 b 3 Q 7 U 2 V j d G l v b j E v Y W 5 z d 2 V y L + W k i e a b t O O B l e O C j O O B n + W e i y 5 7 Y T M z X z h f b 3 R o Z X I s N z B 9 J n F 1 b 3 Q 7 L C Z x d W 9 0 O 1 N l Y 3 R p b 2 4 x L 2 F u c 3 d l c i / l p I n m m 7 T j g Z X j g o z j g Z / l n o s u e 2 E z N C w 3 M X 0 m c X V v d D s s J n F 1 b 3 Q 7 U 2 V j d G l v b j E v Y W 5 z d 2 V y L + W k i e a b t O O B l e O C j O O B n + W e i y 5 7 Y T M 0 X z Z f b 3 R o Z X I s N z J 9 J n F 1 b 3 Q 7 L C Z x d W 9 0 O 1 N l Y 3 R p b 2 4 x L 2 F u c 3 d l c i / l p I n m m 7 T j g Z X j g o z j g Z / l n o s u e 2 E z N S w 3 M 3 0 m c X V v d D s s J n F 1 b 3 Q 7 U 2 V j d G l v b j E v Y W 5 z d 2 V y L + W k i e a b t O O B l e O C j O O B n + W e i y 5 7 Y T M 2 L D c 0 f S Z x d W 9 0 O y w m c X V v d D t T Z W N 0 a W 9 u M S 9 h b n N 3 Z X I v 5 a S J 5 p u 0 4 4 G V 4 4 K M 4 4 G f 5 Z 6 L L n t h M z c s N z V 9 J n F 1 b 3 Q 7 L C Z x d W 9 0 O 1 N l Y 3 R p b 2 4 x L 2 F u c 3 d l c i / l p I n m m 7 T j g Z X j g o z j g Z / l n o s u e 2 E z O C w 3 N n 0 m c X V v d D s s J n F 1 b 3 Q 7 U 2 V j d G l v b j E v Y W 5 z d 2 V y L + W k i e a b t O O B l e O C j O O B n + W e i y 5 7 Y T M 4 X z h f b 3 R o Z X I s N z d 9 J n F 1 b 3 Q 7 L C Z x d W 9 0 O 1 N l Y 3 R p b 2 4 x L 2 F u c 3 d l c i / l p I n m m 7 T j g Z X j g o z j g Z / l n o s u e 2 E z O S w 3 O H 0 m c X V v d D s s J n F 1 b 3 Q 7 U 2 V j d G l v b j E v Y W 5 z d 2 V y L + W k i e a b t O O B l e O C j O O B n + W e i y 5 7 Y T Q w L D c 5 f S Z x d W 9 0 O y w m c X V v d D t T Z W N 0 a W 9 u M S 9 h b n N 3 Z X I v 5 a S J 5 p u 0 4 4 G V 4 4 K M 4 4 G f 5 Z 6 L L n t h N D E s O D B 9 J n F 1 b 3 Q 7 L C Z x d W 9 0 O 1 N l Y 3 R p b 2 4 x L 2 F u c 3 d l c i / l p I n m m 7 T j g Z X j g o z j g Z / l n o s u e 2 E 0 M V 8 x M V 9 v d G h l c i w 4 M X 0 m c X V v d D s s J n F 1 b 3 Q 7 U 2 V j d G l v b j E v Y W 5 z d 2 V y L + W k i e a b t O O B l e O C j O O B n + W e i y 5 7 Y T Q y L D g y f S Z x d W 9 0 O y w m c X V v d D t T Z W N 0 a W 9 u M S 9 h b n N 3 Z X I v 5 a S J 5 p u 0 4 4 G V 4 4 K M 4 4 G f 5 Z 6 L L n t h N D J f M T F f b 3 R o Z X I s O D N 9 J n F 1 b 3 Q 7 L C Z x d W 9 0 O 1 N l Y 3 R p b 2 4 x L 2 F u c 3 d l c i / l p I n m m 7 T j g Z X j g o z j g Z / l n o s u e 2 E 0 M y w 4 N H 0 m c X V v d D s s J n F 1 b 3 Q 7 U 2 V j d G l v b j E v Y W 5 z d 2 V y L + W k i e a b t O O B l e O C j O O B n + W e i y 5 7 Y T Q 0 L D g 1 f S Z x d W 9 0 O y w m c X V v d D t T Z W N 0 a W 9 u M S 9 h b n N 3 Z X I v 5 a S J 5 p u 0 4 4 G V 4 4 K M 4 4 G f 5 Z 6 L L n t h N D R f M T J f b 3 R o Z X I s O D Z 9 J n F 1 b 3 Q 7 L C Z x d W 9 0 O 1 N l Y 3 R p b 2 4 x L 2 F u c 3 d l c i / l p I n m m 7 T j g Z X j g o z j g Z / l n o s u e 2 E 0 N S w 4 N 3 0 m c X V v d D s s J n F 1 b 3 Q 7 U 2 V j d G l v b j E v Y W 5 z d 2 V y L + W k i e a b t O O B l e O C j O O B n + W e i y 5 7 Y T Q 1 X z h f b 3 R o Z X I s O D h 9 J n F 1 b 3 Q 7 L C Z x d W 9 0 O 1 N l Y 3 R p b 2 4 x L 2 F u c 3 d l c i / l p I n m m 7 T j g Z X j g o z j g Z / l n o s u e 2 E 0 N i w 4 O X 0 m c X V v d D s s J n F 1 b 3 Q 7 U 2 V j d G l v b j E v Y W 5 z d 2 V y L + W k i e a b t O O B l e O C j O O B n + W e i y 5 7 Y T Q 3 L D k w f S Z x d W 9 0 O y w m c X V v d D t T Z W N 0 a W 9 u M S 9 h b n N 3 Z X I v 5 a S J 5 p u 0 4 4 G V 4 4 K M 4 4 G f 5 Z 6 L L n t h N D g s O T F 9 J n F 1 b 3 Q 7 L C Z x d W 9 0 O 1 N l Y 3 R p b 2 4 x L 2 F u c 3 d l c i / l p I n m m 7 T j g Z X j g o z j g Z / l n o s u e 2 E 0 O S w 5 M n 0 m c X V v d D s s J n F 1 b 3 Q 7 U 2 V j d G l v b j E v Y W 5 z d 2 V y L + W k i e a b t O O B l e O C j O O B n + W e i y 5 7 Y T Q 5 X z Z f b 3 R o Z X I s O T N 9 J n F 1 b 3 Q 7 L C Z x d W 9 0 O 1 N l Y 3 R p b 2 4 x L 2 F u c 3 d l c i / l p I n m m 7 T j g Z X j g o z j g Z / l n o s u e 2 E 1 M C w 5 N H 0 m c X V v d D s s J n F 1 b 3 Q 7 U 2 V j d G l v b j E v Y W 5 z d 2 V y L + W k i e a b t O O B l e O C j O O B n + W e i y 5 7 Y T U w X z E 0 X 2 9 0 a G V y L D k 1 f S Z x d W 9 0 O y w m c X V v d D t T Z W N 0 a W 9 u M S 9 h b n N 3 Z X I v 5 a S J 5 p u 0 4 4 G V 4 4 K M 4 4 G f 5 Z 6 L L n t h N T E s O T Z 9 J n F 1 b 3 Q 7 L C Z x d W 9 0 O 1 N l Y 3 R p b 2 4 x L 2 F u c 3 d l c i / l p I n m m 7 T j g Z X j g o z j g Z / l n o s u e 2 E 1 M i w 5 N 3 0 m c X V v d D s s J n F 1 b 3 Q 7 U 2 V j d G l v b j E v Y W 5 z d 2 V y L + W k i e a b t O O B l e O C j O O B n + W e i y 5 7 Y T U y X z l f b 3 R o Z X I s O T h 9 J n F 1 b 3 Q 7 L C Z x d W 9 0 O 1 N l Y 3 R p b 2 4 x L 2 F u c 3 d l c i / l p I n m m 7 T j g Z X j g o z j g Z / l n o s u e 2 E 1 M y w 5 O X 0 m c X V v d D s s J n F 1 b 3 Q 7 U 2 V j d G l v b j E v Y W 5 z d 2 V y L + W k i e a b t O O B l e O C j O O B n + W e i y 5 7 Y T U 0 L D E w M H 0 m c X V v d D s s J n F 1 b 3 Q 7 U 2 V j d G l v b j E v Y W 5 z d 2 V y L + W k i e a b t O O B l e O C j O O B n + W e i y 5 7 Y T U 1 L D E w M X 0 m c X V v d D s s J n F 1 b 3 Q 7 U 2 V j d G l v b j E v Y W 5 z d 2 V y L + W k i e a b t O O B l e O C j O O B n + W e i y 5 7 Y T U 1 X z h f b 3 R o Z X I s M T A y f S Z x d W 9 0 O y w m c X V v d D t T Z W N 0 a W 9 u M S 9 h b n N 3 Z X I v 5 a S J 5 p u 0 4 4 G V 4 4 K M 4 4 G f 5 Z 6 L L n t h N T Y s M T A z f S Z x d W 9 0 O y w m c X V v d D t T Z W N 0 a W 9 u M S 9 h b n N 3 Z X I v 5 a S J 5 p u 0 4 4 G V 4 4 K M 4 4 G f 5 Z 6 L L n t h N T Z f N l 9 v d G h l c i w x M D R 9 J n F 1 b 3 Q 7 L C Z x d W 9 0 O 1 N l Y 3 R p b 2 4 x L 2 F u c 3 d l c i / l p I n m m 7 T j g Z X j g o z j g Z / l n o s u e 2 E 1 N y w x M D V 9 J n F 1 b 3 Q 7 L C Z x d W 9 0 O 1 N l Y 3 R p b 2 4 x L 2 F u c 3 d l c i / l p I n m m 7 T j g Z X j g o z j g Z / l n o s u e 2 E 1 N 1 8 x M V 9 v d G h l c i w x M D Z 9 J n F 1 b 3 Q 7 L C Z x d W 9 0 O 1 N l Y 3 R p b 2 4 x L 2 F u c 3 d l c i / l p I n m m 7 T j g Z X j g o z j g Z / l n o s u e 2 E 1 O C w x M D d 9 J n F 1 b 3 Q 7 L C Z x d W 9 0 O 1 N l Y 3 R p b 2 4 x L 2 F u c 3 d l c i / l p I n m m 7 T j g Z X j g o z j g Z / l n o s u e 2 E 1 O S w x M D h 9 J n F 1 b 3 Q 7 L C Z x d W 9 0 O 1 N l Y 3 R p b 2 4 x L 2 F u c 3 d l c i / l p I n m m 7 T j g Z X j g o z j g Z / l n o s u e 3 V z Z X J f a X A s M T A 5 f S Z x d W 9 0 O y w m c X V v d D t T Z W N 0 a W 9 u M S 9 h b n N 3 Z X I v 5 a S J 5 p u 0 4 4 G V 4 4 K M 4 4 G f 5 Z 6 L L n t 1 c 2 V y X 2 h v c 3 Q s M T E w f S Z x d W 9 0 O y w m c X V v d D t T Z W N 0 a W 9 u M S 9 h b n N 3 Z X I v 5 a S J 5 p u 0 4 4 G V 4 4 K M 4 4 G f 5 Z 6 L L n t 1 c 2 V y X 3 B v c n Q s M T E x f S Z x d W 9 0 O y w m c X V v d D t T Z W N 0 a W 9 u M S 9 h b n N 3 Z X I v 5 a S J 5 p u 0 4 4 G V 4 4 K M 4 4 G f 5 Z 6 L L n t 1 c 2 V y X 2 F n Z W 5 0 L D E x M n 0 m c X V v d D s s J n F 1 b 3 Q 7 U 2 V j d G l v b j E v Y W 5 z d 2 V y L + W k i e a b t O O B l e O C j O O B n + W e i y 5 7 Z m J j b G l k L D E x M 3 0 m c X V v d D s s J n F 1 b 3 Q 7 U 2 V j d G l v b j E v Y W 5 z d 2 V y L + W k i e a b t O O B l e O C j O O B n + W e i y 5 7 b W V t b y w x M T R 9 J n F 1 b 3 Q 7 L C Z x d W 9 0 O 1 N l Y 3 R p b 2 4 x L 2 F u c 3 d l c i / l p I n m m 7 T j g Z X j g o z j g Z / l n o s u e 2 1 v Z G l m e V 9 k Y X R l L D E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5 z d 2 V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c 3 d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1 O j I x O j M w L j E x O D A x M j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2 l k J n F 1 b 3 Q 7 L C Z x d W 9 0 O 2 N y Z W F 0 Z V 9 k Y X R l J n F 1 b 3 Q 7 L C Z x d W 9 0 O 2 x h b m c m c X V v d D s s J n F 1 b 3 Q 7 Y T E m c X V v d D s s J n F 1 b 3 Q 7 Y T I m c X V v d D s s J n F 1 b 3 Q 7 Y T M m c X V v d D s s J n F 1 b 3 Q 7 Y T Q m c X V v d D s s J n F 1 b 3 Q 7 Y T R f M T V f b 3 R o Z X I m c X V v d D s s J n F 1 b 3 Q 7 Y T U m c X V v d D s s J n F 1 b 3 Q 7 Y T V f M T R f b 3 R o Z X I m c X V v d D s s J n F 1 b 3 Q 7 Y T Y m c X V v d D s s J n F 1 b 3 Q 7 Y T c m c X V v d D s s J n F 1 b 3 Q 7 Y T g m c X V v d D s s J n F 1 b 3 Q 7 Y T k m c X V v d D s s J n F 1 b 3 Q 7 Y T l f O F 9 v d G h l c i Z x d W 9 0 O y w m c X V v d D t h M T A m c X V v d D s s J n F 1 b 3 Q 7 Y T E w X z Z f b 3 R o Z X I m c X V v d D s s J n F 1 b 3 Q 7 Y T E x J n F 1 b 3 Q 7 L C Z x d W 9 0 O 2 E x M i Z x d W 9 0 O y w m c X V v d D t h M T J f O V 9 v d G h l c i Z x d W 9 0 O y w m c X V v d D t h M T N f Y S Z x d W 9 0 O y w m c X V v d D t h M T N f Y i Z x d W 9 0 O y w m c X V v d D t h M T N f Y y Z x d W 9 0 O y w m c X V v d D t h M T N f Z C Z x d W 9 0 O y w m c X V v d D t h M T Q m c X V v d D s s J n F 1 b 3 Q 7 Y T E 1 J n F 1 b 3 Q 7 L C Z x d W 9 0 O 2 E x N V 8 x N 1 9 v d G h l c i Z x d W 9 0 O y w m c X V v d D t h M T Y m c X V v d D s s J n F 1 b 3 Q 7 Y T E 2 X z E z X 2 9 0 a G V y J n F 1 b 3 Q 7 L C Z x d W 9 0 O 2 E x N y Z x d W 9 0 O y w m c X V v d D t h M T d f M l 9 v d G h l c i Z x d W 9 0 O y w m c X V v d D t h M T d f N F 9 v d G h l c i Z x d W 9 0 O y w m c X V v d D t h M T d f M T Z f b 3 R o Z X I m c X V v d D s s J n F 1 b 3 Q 7 Y T E 4 J n F 1 b 3 Q 7 L C Z x d W 9 0 O 2 E x O F 8 x X 2 9 0 a G V y J n F 1 b 3 Q 7 L C Z x d W 9 0 O 2 E x O F 8 5 X 2 9 0 a G V y J n F 1 b 3 Q 7 L C Z x d W 9 0 O 2 E x O S Z x d W 9 0 O y w m c X V v d D t h M T l f M T F f b 3 R o Z X I m c X V v d D s s J n F 1 b 3 Q 7 Y T I w J n F 1 b 3 Q 7 L C Z x d W 9 0 O 2 E y M F 8 2 X 2 9 0 a G V y J n F 1 b 3 Q 7 L C Z x d W 9 0 O 2 E y M V 9 h J n F 1 b 3 Q 7 L C Z x d W 9 0 O 2 E y M V 9 i J n F 1 b 3 Q 7 L C Z x d W 9 0 O 2 E y M V 9 j J n F 1 b 3 Q 7 L C Z x d W 9 0 O 2 E y M V 9 k J n F 1 b 3 Q 7 L C Z x d W 9 0 O 2 E y M V 9 l J n F 1 b 3 Q 7 L C Z x d W 9 0 O 2 E y M V 9 m J n F 1 b 3 Q 7 L C Z x d W 9 0 O 2 E y M V 9 n J n F 1 b 3 Q 7 L C Z x d W 9 0 O 2 E y M V 9 o J n F 1 b 3 Q 7 L C Z x d W 9 0 O 2 E y M V 9 p J n F 1 b 3 Q 7 L C Z x d W 9 0 O 2 E y M V 9 q J n F 1 b 3 Q 7 L C Z x d W 9 0 O 2 E y M V 9 r J n F 1 b 3 Q 7 L C Z x d W 9 0 O 2 E y M i Z x d W 9 0 O y w m c X V v d D t h M j M m c X V v d D s s J n F 1 b 3 Q 7 Y T I z X z E 1 X 2 9 0 a G V y J n F 1 b 3 Q 7 L C Z x d W 9 0 O 2 E y N C Z x d W 9 0 O y w m c X V v d D t h M j R f M T F f b 3 R o Z X I m c X V v d D s s J n F 1 b 3 Q 7 Y T I 1 J n F 1 b 3 Q 7 L C Z x d W 9 0 O 2 E y N i Z x d W 9 0 O y w m c X V v d D t h M j Z f O F 9 v d G h l c i Z x d W 9 0 O y w m c X V v d D t h M j c m c X V v d D s s J n F 1 b 3 Q 7 Y T I 4 J n F 1 b 3 Q 7 L C Z x d W 9 0 O 2 E y O S Z x d W 9 0 O y w m c X V v d D t h M j l f M T B f b 3 R o Z X I m c X V v d D s s J n F 1 b 3 Q 7 Y T M w J n F 1 b 3 Q 7 L C Z x d W 9 0 O 2 E z M F 8 x M l 9 v d G h l c i Z x d W 9 0 O y w m c X V v d D t h M z E m c X V v d D s s J n F 1 b 3 Q 7 Y T M x X z d f b 3 R o Z X I m c X V v d D s s J n F 1 b 3 Q 7 Y T M y J n F 1 b 3 Q 7 L C Z x d W 9 0 O 2 E z M l 8 x M l 9 v d G h l c i Z x d W 9 0 O y w m c X V v d D t h M z M m c X V v d D s s J n F 1 b 3 Q 7 Y T M z X z h f b 3 R o Z X I m c X V v d D s s J n F 1 b 3 Q 7 Y T M 0 J n F 1 b 3 Q 7 L C Z x d W 9 0 O 2 E z N F 8 2 X 2 9 0 a G V y J n F 1 b 3 Q 7 L C Z x d W 9 0 O 2 E z N S Z x d W 9 0 O y w m c X V v d D t h M z Y m c X V v d D s s J n F 1 b 3 Q 7 Y T M 3 J n F 1 b 3 Q 7 L C Z x d W 9 0 O 2 E z O C Z x d W 9 0 O y w m c X V v d D t h M z h f O F 9 v d G h l c i Z x d W 9 0 O y w m c X V v d D t h M z k m c X V v d D s s J n F 1 b 3 Q 7 Y T Q w J n F 1 b 3 Q 7 L C Z x d W 9 0 O 2 E 0 M S Z x d W 9 0 O y w m c X V v d D t h N D F f M T F f b 3 R o Z X I m c X V v d D s s J n F 1 b 3 Q 7 Y T Q y J n F 1 b 3 Q 7 L C Z x d W 9 0 O 2 E 0 M l 8 x M V 9 v d G h l c i Z x d W 9 0 O y w m c X V v d D t h N D M m c X V v d D s s J n F 1 b 3 Q 7 Y T Q 0 J n F 1 b 3 Q 7 L C Z x d W 9 0 O 2 E 0 N F 8 x M l 9 v d G h l c i Z x d W 9 0 O y w m c X V v d D t h N D U m c X V v d D s s J n F 1 b 3 Q 7 Y T Q 1 X z h f b 3 R o Z X I m c X V v d D s s J n F 1 b 3 Q 7 Y T Q 2 J n F 1 b 3 Q 7 L C Z x d W 9 0 O 2 E 0 N y Z x d W 9 0 O y w m c X V v d D t h N D g m c X V v d D s s J n F 1 b 3 Q 7 Y T Q 5 J n F 1 b 3 Q 7 L C Z x d W 9 0 O 2 E 0 O V 8 2 X 2 9 0 a G V y J n F 1 b 3 Q 7 L C Z x d W 9 0 O 2 E 1 M C Z x d W 9 0 O y w m c X V v d D t h N T B f M T R f b 3 R o Z X I m c X V v d D s s J n F 1 b 3 Q 7 Y T U x J n F 1 b 3 Q 7 L C Z x d W 9 0 O 2 E 1 M i Z x d W 9 0 O y w m c X V v d D t h N T J f O V 9 v d G h l c i Z x d W 9 0 O y w m c X V v d D t h N T M m c X V v d D s s J n F 1 b 3 Q 7 Y T U 0 J n F 1 b 3 Q 7 L C Z x d W 9 0 O 2 E 1 N S Z x d W 9 0 O y w m c X V v d D t h N T V f O F 9 v d G h l c i Z x d W 9 0 O y w m c X V v d D t h N T Y m c X V v d D s s J n F 1 b 3 Q 7 Y T U 2 X z Z f b 3 R o Z X I m c X V v d D s s J n F 1 b 3 Q 7 Y T U 3 J n F 1 b 3 Q 7 L C Z x d W 9 0 O 2 E 1 N 1 8 x M V 9 v d G h l c i Z x d W 9 0 O y w m c X V v d D t h N T g m c X V v d D s s J n F 1 b 3 Q 7 Y T U 5 J n F 1 b 3 Q 7 L C Z x d W 9 0 O 3 V z Z X J f a X A m c X V v d D s s J n F 1 b 3 Q 7 d X N l c l 9 o b 3 N 0 J n F 1 b 3 Q 7 L C Z x d W 9 0 O 3 V z Z X J f c G 9 y d C Z x d W 9 0 O y w m c X V v d D t 1 c 2 V y X 2 F n Z W 5 0 J n F 1 b 3 Q 7 L C Z x d W 9 0 O 2 Z i Y 2 x p Z C Z x d W 9 0 O y w m c X V v d D t t Z W 1 v J n F 1 b 3 Q 7 L C Z x d W 9 0 O 2 1 v Z G l m e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c 3 d l c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z d 2 V y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1 O j I x O j M w L j E x O D A x M j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2 l k J n F 1 b 3 Q 7 L C Z x d W 9 0 O 2 N y Z W F 0 Z V 9 k Y X R l J n F 1 b 3 Q 7 L C Z x d W 9 0 O 2 x h b m c m c X V v d D s s J n F 1 b 3 Q 7 Y T E m c X V v d D s s J n F 1 b 3 Q 7 Y T I m c X V v d D s s J n F 1 b 3 Q 7 Y T M m c X V v d D s s J n F 1 b 3 Q 7 Y T Q m c X V v d D s s J n F 1 b 3 Q 7 Y T R f M T V f b 3 R o Z X I m c X V v d D s s J n F 1 b 3 Q 7 Y T U m c X V v d D s s J n F 1 b 3 Q 7 Y T V f M T R f b 3 R o Z X I m c X V v d D s s J n F 1 b 3 Q 7 Y T Y m c X V v d D s s J n F 1 b 3 Q 7 Y T c m c X V v d D s s J n F 1 b 3 Q 7 Y T g m c X V v d D s s J n F 1 b 3 Q 7 Y T k m c X V v d D s s J n F 1 b 3 Q 7 Y T l f O F 9 v d G h l c i Z x d W 9 0 O y w m c X V v d D t h M T A m c X V v d D s s J n F 1 b 3 Q 7 Y T E w X z Z f b 3 R o Z X I m c X V v d D s s J n F 1 b 3 Q 7 Y T E x J n F 1 b 3 Q 7 L C Z x d W 9 0 O 2 E x M i Z x d W 9 0 O y w m c X V v d D t h M T J f O V 9 v d G h l c i Z x d W 9 0 O y w m c X V v d D t h M T N f Y S Z x d W 9 0 O y w m c X V v d D t h M T N f Y i Z x d W 9 0 O y w m c X V v d D t h M T N f Y y Z x d W 9 0 O y w m c X V v d D t h M T N f Z C Z x d W 9 0 O y w m c X V v d D t h M T Q m c X V v d D s s J n F 1 b 3 Q 7 Y T E 1 J n F 1 b 3 Q 7 L C Z x d W 9 0 O 2 E x N V 8 x N 1 9 v d G h l c i Z x d W 9 0 O y w m c X V v d D t h M T Y m c X V v d D s s J n F 1 b 3 Q 7 Y T E 2 X z E z X 2 9 0 a G V y J n F 1 b 3 Q 7 L C Z x d W 9 0 O 2 E x N y Z x d W 9 0 O y w m c X V v d D t h M T d f M l 9 v d G h l c i Z x d W 9 0 O y w m c X V v d D t h M T d f N F 9 v d G h l c i Z x d W 9 0 O y w m c X V v d D t h M T d f M T Z f b 3 R o Z X I m c X V v d D s s J n F 1 b 3 Q 7 Y T E 4 J n F 1 b 3 Q 7 L C Z x d W 9 0 O 2 E x O F 8 x X 2 9 0 a G V y J n F 1 b 3 Q 7 L C Z x d W 9 0 O 2 E x O F 8 5 X 2 9 0 a G V y J n F 1 b 3 Q 7 L C Z x d W 9 0 O 2 E x O S Z x d W 9 0 O y w m c X V v d D t h M T l f M T F f b 3 R o Z X I m c X V v d D s s J n F 1 b 3 Q 7 Y T I w J n F 1 b 3 Q 7 L C Z x d W 9 0 O 2 E y M F 8 2 X 2 9 0 a G V y J n F 1 b 3 Q 7 L C Z x d W 9 0 O 2 E y M V 9 h J n F 1 b 3 Q 7 L C Z x d W 9 0 O 2 E y M V 9 i J n F 1 b 3 Q 7 L C Z x d W 9 0 O 2 E y M V 9 j J n F 1 b 3 Q 7 L C Z x d W 9 0 O 2 E y M V 9 k J n F 1 b 3 Q 7 L C Z x d W 9 0 O 2 E y M V 9 l J n F 1 b 3 Q 7 L C Z x d W 9 0 O 2 E y M V 9 m J n F 1 b 3 Q 7 L C Z x d W 9 0 O 2 E y M V 9 n J n F 1 b 3 Q 7 L C Z x d W 9 0 O 2 E y M V 9 o J n F 1 b 3 Q 7 L C Z x d W 9 0 O 2 E y M V 9 p J n F 1 b 3 Q 7 L C Z x d W 9 0 O 2 E y M V 9 q J n F 1 b 3 Q 7 L C Z x d W 9 0 O 2 E y M V 9 r J n F 1 b 3 Q 7 L C Z x d W 9 0 O 2 E y M i Z x d W 9 0 O y w m c X V v d D t h M j M m c X V v d D s s J n F 1 b 3 Q 7 Y T I z X z E 1 X 2 9 0 a G V y J n F 1 b 3 Q 7 L C Z x d W 9 0 O 2 E y N C Z x d W 9 0 O y w m c X V v d D t h M j R f M T F f b 3 R o Z X I m c X V v d D s s J n F 1 b 3 Q 7 Y T I 1 J n F 1 b 3 Q 7 L C Z x d W 9 0 O 2 E y N i Z x d W 9 0 O y w m c X V v d D t h M j Z f O F 9 v d G h l c i Z x d W 9 0 O y w m c X V v d D t h M j c m c X V v d D s s J n F 1 b 3 Q 7 Y T I 4 J n F 1 b 3 Q 7 L C Z x d W 9 0 O 2 E y O S Z x d W 9 0 O y w m c X V v d D t h M j l f M T B f b 3 R o Z X I m c X V v d D s s J n F 1 b 3 Q 7 Y T M w J n F 1 b 3 Q 7 L C Z x d W 9 0 O 2 E z M F 8 x M l 9 v d G h l c i Z x d W 9 0 O y w m c X V v d D t h M z E m c X V v d D s s J n F 1 b 3 Q 7 Y T M x X z d f b 3 R o Z X I m c X V v d D s s J n F 1 b 3 Q 7 Y T M y J n F 1 b 3 Q 7 L C Z x d W 9 0 O 2 E z M l 8 x M l 9 v d G h l c i Z x d W 9 0 O y w m c X V v d D t h M z M m c X V v d D s s J n F 1 b 3 Q 7 Y T M z X z h f b 3 R o Z X I m c X V v d D s s J n F 1 b 3 Q 7 Y T M 0 J n F 1 b 3 Q 7 L C Z x d W 9 0 O 2 E z N F 8 2 X 2 9 0 a G V y J n F 1 b 3 Q 7 L C Z x d W 9 0 O 2 E z N S Z x d W 9 0 O y w m c X V v d D t h M z Y m c X V v d D s s J n F 1 b 3 Q 7 Y T M 3 J n F 1 b 3 Q 7 L C Z x d W 9 0 O 2 E z O C Z x d W 9 0 O y w m c X V v d D t h M z h f O F 9 v d G h l c i Z x d W 9 0 O y w m c X V v d D t h M z k m c X V v d D s s J n F 1 b 3 Q 7 Y T Q w J n F 1 b 3 Q 7 L C Z x d W 9 0 O 2 E 0 M S Z x d W 9 0 O y w m c X V v d D t h N D F f M T F f b 3 R o Z X I m c X V v d D s s J n F 1 b 3 Q 7 Y T Q y J n F 1 b 3 Q 7 L C Z x d W 9 0 O 2 E 0 M l 8 x M V 9 v d G h l c i Z x d W 9 0 O y w m c X V v d D t h N D M m c X V v d D s s J n F 1 b 3 Q 7 Y T Q 0 J n F 1 b 3 Q 7 L C Z x d W 9 0 O 2 E 0 N F 8 x M l 9 v d G h l c i Z x d W 9 0 O y w m c X V v d D t h N D U m c X V v d D s s J n F 1 b 3 Q 7 Y T Q 1 X z h f b 3 R o Z X I m c X V v d D s s J n F 1 b 3 Q 7 Y T Q 2 J n F 1 b 3 Q 7 L C Z x d W 9 0 O 2 E 0 N y Z x d W 9 0 O y w m c X V v d D t h N D g m c X V v d D s s J n F 1 b 3 Q 7 Y T Q 5 J n F 1 b 3 Q 7 L C Z x d W 9 0 O 2 E 0 O V 8 2 X 2 9 0 a G V y J n F 1 b 3 Q 7 L C Z x d W 9 0 O 2 E 1 M C Z x d W 9 0 O y w m c X V v d D t h N T B f M T R f b 3 R o Z X I m c X V v d D s s J n F 1 b 3 Q 7 Y T U x J n F 1 b 3 Q 7 L C Z x d W 9 0 O 2 E 1 M i Z x d W 9 0 O y w m c X V v d D t h N T J f O V 9 v d G h l c i Z x d W 9 0 O y w m c X V v d D t h N T M m c X V v d D s s J n F 1 b 3 Q 7 Y T U 0 J n F 1 b 3 Q 7 L C Z x d W 9 0 O 2 E 1 N S Z x d W 9 0 O y w m c X V v d D t h N T V f O F 9 v d G h l c i Z x d W 9 0 O y w m c X V v d D t h N T Y m c X V v d D s s J n F 1 b 3 Q 7 Y T U 2 X z Z f b 3 R o Z X I m c X V v d D s s J n F 1 b 3 Q 7 Y T U 3 J n F 1 b 3 Q 7 L C Z x d W 9 0 O 2 E 1 N 1 8 x M V 9 v d G h l c i Z x d W 9 0 O y w m c X V v d D t h N T g m c X V v d D s s J n F 1 b 3 Q 7 Y T U 5 J n F 1 b 3 Q 7 L C Z x d W 9 0 O 3 V z Z X J f a X A m c X V v d D s s J n F 1 b 3 Q 7 d X N l c l 9 o b 3 N 0 J n F 1 b 3 Q 7 L C Z x d W 9 0 O 3 V z Z X J f c G 9 y d C Z x d W 9 0 O y w m c X V v d D t 1 c 2 V y X 2 F n Z W 5 0 J n F 1 b 3 Q 7 L C Z x d W 9 0 O 2 Z i Y 2 x p Z C Z x d W 9 0 O y w m c X V v d D t t Z W 1 v J n F 1 b 3 Q 7 L C Z x d W 9 0 O 2 1 v Z G l m e V 9 k Y X R l J n F 1 b 3 Q 7 X S I g L z 4 8 R W 5 0 c n k g V H l w Z T 0 i R m l s b F N 0 Y X R 1 c y I g V m F s d W U 9 I n N D b 2 1 w b G V 0 Z S I g L z 4 8 R W 5 0 c n k g V H l w Z T 0 i R m l s b E N v d W 5 0 I i B W Y W x 1 Z T 0 i b D E y M z I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z d 2 V y I C g y K S / l p I n m m 7 T j g Z X j g o z j g Z / l n o s u e 2 l k L D B 9 J n F 1 b 3 Q 7 L C Z x d W 9 0 O 1 N l Y 3 R p b 2 4 x L 2 F u c 3 d l c i A o M i k v 5 a S J 5 p u 0 4 4 G V 4 4 K M 4 4 G f 5 Z 6 L L n t j c m V h d G V f Z G F 0 Z S w x f S Z x d W 9 0 O y w m c X V v d D t T Z W N 0 a W 9 u M S 9 h b n N 3 Z X I g K D I p L + W k i e a b t O O B l e O C j O O B n + W e i y 5 7 b G F u Z y w y f S Z x d W 9 0 O y w m c X V v d D t T Z W N 0 a W 9 u M S 9 h b n N 3 Z X I g K D I p L + W k i e a b t O O B l e O C j O O B n + W e i y 5 7 Y T E s M 3 0 m c X V v d D s s J n F 1 b 3 Q 7 U 2 V j d G l v b j E v Y W 5 z d 2 V y I C g y K S / l p I n m m 7 T j g Z X j g o z j g Z / l n o s u e 2 E y L D R 9 J n F 1 b 3 Q 7 L C Z x d W 9 0 O 1 N l Y 3 R p b 2 4 x L 2 F u c 3 d l c i A o M i k v 5 a S J 5 p u 0 4 4 G V 4 4 K M 4 4 G f 5 Z 6 L L n t h M y w 1 f S Z x d W 9 0 O y w m c X V v d D t T Z W N 0 a W 9 u M S 9 h b n N 3 Z X I g K D I p L + W k i e a b t O O B l e O C j O O B n + W e i y 5 7 Y T Q s N n 0 m c X V v d D s s J n F 1 b 3 Q 7 U 2 V j d G l v b j E v Y W 5 z d 2 V y I C g y K S / l p I n m m 7 T j g Z X j g o z j g Z / l n o s u e 2 E 0 X z E 1 X 2 9 0 a G V y L D d 9 J n F 1 b 3 Q 7 L C Z x d W 9 0 O 1 N l Y 3 R p b 2 4 x L 2 F u c 3 d l c i A o M i k v 5 a S J 5 p u 0 4 4 G V 4 4 K M 4 4 G f 5 Z 6 L L n t h N S w 4 f S Z x d W 9 0 O y w m c X V v d D t T Z W N 0 a W 9 u M S 9 h b n N 3 Z X I g K D I p L + W k i e a b t O O B l e O C j O O B n + W e i y 5 7 Y T V f M T R f b 3 R o Z X I s O X 0 m c X V v d D s s J n F 1 b 3 Q 7 U 2 V j d G l v b j E v Y W 5 z d 2 V y I C g y K S / l p I n m m 7 T j g Z X j g o z j g Z / l n o s u e 2 E 2 L D E w f S Z x d W 9 0 O y w m c X V v d D t T Z W N 0 a W 9 u M S 9 h b n N 3 Z X I g K D I p L + W k i e a b t O O B l e O C j O O B n + W e i y 5 7 Y T c s M T F 9 J n F 1 b 3 Q 7 L C Z x d W 9 0 O 1 N l Y 3 R p b 2 4 x L 2 F u c 3 d l c i A o M i k v 5 a S J 5 p u 0 4 4 G V 4 4 K M 4 4 G f 5 Z 6 L L n t h O C w x M n 0 m c X V v d D s s J n F 1 b 3 Q 7 U 2 V j d G l v b j E v Y W 5 z d 2 V y I C g y K S / l p I n m m 7 T j g Z X j g o z j g Z / l n o s u e 2 E 5 L D E z f S Z x d W 9 0 O y w m c X V v d D t T Z W N 0 a W 9 u M S 9 h b n N 3 Z X I g K D I p L + W k i e a b t O O B l e O C j O O B n + W e i y 5 7 Y T l f O F 9 v d G h l c i w x N H 0 m c X V v d D s s J n F 1 b 3 Q 7 U 2 V j d G l v b j E v Y W 5 z d 2 V y I C g y K S / l p I n m m 7 T j g Z X j g o z j g Z / l n o s u e 2 E x M C w x N X 0 m c X V v d D s s J n F 1 b 3 Q 7 U 2 V j d G l v b j E v Y W 5 z d 2 V y I C g y K S / l p I n m m 7 T j g Z X j g o z j g Z / l n o s u e 2 E x M F 8 2 X 2 9 0 a G V y L D E 2 f S Z x d W 9 0 O y w m c X V v d D t T Z W N 0 a W 9 u M S 9 h b n N 3 Z X I g K D I p L + W k i e a b t O O B l e O C j O O B n + W e i y 5 7 Y T E x L D E 3 f S Z x d W 9 0 O y w m c X V v d D t T Z W N 0 a W 9 u M S 9 h b n N 3 Z X I g K D I p L + W k i e a b t O O B l e O C j O O B n + W e i y 5 7 Y T E y L D E 4 f S Z x d W 9 0 O y w m c X V v d D t T Z W N 0 a W 9 u M S 9 h b n N 3 Z X I g K D I p L + W k i e a b t O O B l e O C j O O B n + W e i y 5 7 Y T E y X z l f b 3 R o Z X I s M T l 9 J n F 1 b 3 Q 7 L C Z x d W 9 0 O 1 N l Y 3 R p b 2 4 x L 2 F u c 3 d l c i A o M i k v 5 a S J 5 p u 0 4 4 G V 4 4 K M 4 4 G f 5 Z 6 L L n t h M T N f Y S w y M H 0 m c X V v d D s s J n F 1 b 3 Q 7 U 2 V j d G l v b j E v Y W 5 z d 2 V y I C g y K S / l p I n m m 7 T j g Z X j g o z j g Z / l n o s u e 2 E x M 1 9 i L D I x f S Z x d W 9 0 O y w m c X V v d D t T Z W N 0 a W 9 u M S 9 h b n N 3 Z X I g K D I p L + W k i e a b t O O B l e O C j O O B n + W e i y 5 7 Y T E z X 2 M s M j J 9 J n F 1 b 3 Q 7 L C Z x d W 9 0 O 1 N l Y 3 R p b 2 4 x L 2 F u c 3 d l c i A o M i k v 5 a S J 5 p u 0 4 4 G V 4 4 K M 4 4 G f 5 Z 6 L L n t h M T N f Z C w y M 3 0 m c X V v d D s s J n F 1 b 3 Q 7 U 2 V j d G l v b j E v Y W 5 z d 2 V y I C g y K S / l p I n m m 7 T j g Z X j g o z j g Z / l n o s u e 2 E x N C w y N H 0 m c X V v d D s s J n F 1 b 3 Q 7 U 2 V j d G l v b j E v Y W 5 z d 2 V y I C g y K S / l p I n m m 7 T j g Z X j g o z j g Z / l n o s u e 2 E x N S w y N X 0 m c X V v d D s s J n F 1 b 3 Q 7 U 2 V j d G l v b j E v Y W 5 z d 2 V y I C g y K S / l p I n m m 7 T j g Z X j g o z j g Z / l n o s u e 2 E x N V 8 x N 1 9 v d G h l c i w y N n 0 m c X V v d D s s J n F 1 b 3 Q 7 U 2 V j d G l v b j E v Y W 5 z d 2 V y I C g y K S / l p I n m m 7 T j g Z X j g o z j g Z / l n o s u e 2 E x N i w y N 3 0 m c X V v d D s s J n F 1 b 3 Q 7 U 2 V j d G l v b j E v Y W 5 z d 2 V y I C g y K S / l p I n m m 7 T j g Z X j g o z j g Z / l n o s u e 2 E x N l 8 x M 1 9 v d G h l c i w y O H 0 m c X V v d D s s J n F 1 b 3 Q 7 U 2 V j d G l v b j E v Y W 5 z d 2 V y I C g y K S / l p I n m m 7 T j g Z X j g o z j g Z / l n o s u e 2 E x N y w y O X 0 m c X V v d D s s J n F 1 b 3 Q 7 U 2 V j d G l v b j E v Y W 5 z d 2 V y I C g y K S / l p I n m m 7 T j g Z X j g o z j g Z / l n o s u e 2 E x N 1 8 y X 2 9 0 a G V y L D M w f S Z x d W 9 0 O y w m c X V v d D t T Z W N 0 a W 9 u M S 9 h b n N 3 Z X I g K D I p L + W k i e a b t O O B l e O C j O O B n + W e i y 5 7 Y T E 3 X z R f b 3 R o Z X I s M z F 9 J n F 1 b 3 Q 7 L C Z x d W 9 0 O 1 N l Y 3 R p b 2 4 x L 2 F u c 3 d l c i A o M i k v 5 a S J 5 p u 0 4 4 G V 4 4 K M 4 4 G f 5 Z 6 L L n t h M T d f M T Z f b 3 R o Z X I s M z J 9 J n F 1 b 3 Q 7 L C Z x d W 9 0 O 1 N l Y 3 R p b 2 4 x L 2 F u c 3 d l c i A o M i k v 5 a S J 5 p u 0 4 4 G V 4 4 K M 4 4 G f 5 Z 6 L L n t h M T g s M z N 9 J n F 1 b 3 Q 7 L C Z x d W 9 0 O 1 N l Y 3 R p b 2 4 x L 2 F u c 3 d l c i A o M i k v 5 a S J 5 p u 0 4 4 G V 4 4 K M 4 4 G f 5 Z 6 L L n t h M T h f M V 9 v d G h l c i w z N H 0 m c X V v d D s s J n F 1 b 3 Q 7 U 2 V j d G l v b j E v Y W 5 z d 2 V y I C g y K S / l p I n m m 7 T j g Z X j g o z j g Z / l n o s u e 2 E x O F 8 5 X 2 9 0 a G V y L D M 1 f S Z x d W 9 0 O y w m c X V v d D t T Z W N 0 a W 9 u M S 9 h b n N 3 Z X I g K D I p L + W k i e a b t O O B l e O C j O O B n + W e i y 5 7 Y T E 5 L D M 2 f S Z x d W 9 0 O y w m c X V v d D t T Z W N 0 a W 9 u M S 9 h b n N 3 Z X I g K D I p L + W k i e a b t O O B l e O C j O O B n + W e i y 5 7 Y T E 5 X z E x X 2 9 0 a G V y L D M 3 f S Z x d W 9 0 O y w m c X V v d D t T Z W N 0 a W 9 u M S 9 h b n N 3 Z X I g K D I p L + W k i e a b t O O B l e O C j O O B n + W e i y 5 7 Y T I w L D M 4 f S Z x d W 9 0 O y w m c X V v d D t T Z W N 0 a W 9 u M S 9 h b n N 3 Z X I g K D I p L + W k i e a b t O O B l e O C j O O B n + W e i y 5 7 Y T I w X z Z f b 3 R o Z X I s M z l 9 J n F 1 b 3 Q 7 L C Z x d W 9 0 O 1 N l Y 3 R p b 2 4 x L 2 F u c 3 d l c i A o M i k v 5 a S J 5 p u 0 4 4 G V 4 4 K M 4 4 G f 5 Z 6 L L n t h M j F f Y S w 0 M H 0 m c X V v d D s s J n F 1 b 3 Q 7 U 2 V j d G l v b j E v Y W 5 z d 2 V y I C g y K S / l p I n m m 7 T j g Z X j g o z j g Z / l n o s u e 2 E y M V 9 i L D Q x f S Z x d W 9 0 O y w m c X V v d D t T Z W N 0 a W 9 u M S 9 h b n N 3 Z X I g K D I p L + W k i e a b t O O B l e O C j O O B n + W e i y 5 7 Y T I x X 2 M s N D J 9 J n F 1 b 3 Q 7 L C Z x d W 9 0 O 1 N l Y 3 R p b 2 4 x L 2 F u c 3 d l c i A o M i k v 5 a S J 5 p u 0 4 4 G V 4 4 K M 4 4 G f 5 Z 6 L L n t h M j F f Z C w 0 M 3 0 m c X V v d D s s J n F 1 b 3 Q 7 U 2 V j d G l v b j E v Y W 5 z d 2 V y I C g y K S / l p I n m m 7 T j g Z X j g o z j g Z / l n o s u e 2 E y M V 9 l L D Q 0 f S Z x d W 9 0 O y w m c X V v d D t T Z W N 0 a W 9 u M S 9 h b n N 3 Z X I g K D I p L + W k i e a b t O O B l e O C j O O B n + W e i y 5 7 Y T I x X 2 Y s N D V 9 J n F 1 b 3 Q 7 L C Z x d W 9 0 O 1 N l Y 3 R p b 2 4 x L 2 F u c 3 d l c i A o M i k v 5 a S J 5 p u 0 4 4 G V 4 4 K M 4 4 G f 5 Z 6 L L n t h M j F f Z y w 0 N n 0 m c X V v d D s s J n F 1 b 3 Q 7 U 2 V j d G l v b j E v Y W 5 z d 2 V y I C g y K S / l p I n m m 7 T j g Z X j g o z j g Z / l n o s u e 2 E y M V 9 o L D Q 3 f S Z x d W 9 0 O y w m c X V v d D t T Z W N 0 a W 9 u M S 9 h b n N 3 Z X I g K D I p L + W k i e a b t O O B l e O C j O O B n + W e i y 5 7 Y T I x X 2 k s N D h 9 J n F 1 b 3 Q 7 L C Z x d W 9 0 O 1 N l Y 3 R p b 2 4 x L 2 F u c 3 d l c i A o M i k v 5 a S J 5 p u 0 4 4 G V 4 4 K M 4 4 G f 5 Z 6 L L n t h M j F f a i w 0 O X 0 m c X V v d D s s J n F 1 b 3 Q 7 U 2 V j d G l v b j E v Y W 5 z d 2 V y I C g y K S / l p I n m m 7 T j g Z X j g o z j g Z / l n o s u e 2 E y M V 9 r L D U w f S Z x d W 9 0 O y w m c X V v d D t T Z W N 0 a W 9 u M S 9 h b n N 3 Z X I g K D I p L + W k i e a b t O O B l e O C j O O B n + W e i y 5 7 Y T I y L D U x f S Z x d W 9 0 O y w m c X V v d D t T Z W N 0 a W 9 u M S 9 h b n N 3 Z X I g K D I p L + W k i e a b t O O B l e O C j O O B n + W e i y 5 7 Y T I z L D U y f S Z x d W 9 0 O y w m c X V v d D t T Z W N 0 a W 9 u M S 9 h b n N 3 Z X I g K D I p L + W k i e a b t O O B l e O C j O O B n + W e i y 5 7 Y T I z X z E 1 X 2 9 0 a G V y L D U z f S Z x d W 9 0 O y w m c X V v d D t T Z W N 0 a W 9 u M S 9 h b n N 3 Z X I g K D I p L + W k i e a b t O O B l e O C j O O B n + W e i y 5 7 Y T I 0 L D U 0 f S Z x d W 9 0 O y w m c X V v d D t T Z W N 0 a W 9 u M S 9 h b n N 3 Z X I g K D I p L + W k i e a b t O O B l e O C j O O B n + W e i y 5 7 Y T I 0 X z E x X 2 9 0 a G V y L D U 1 f S Z x d W 9 0 O y w m c X V v d D t T Z W N 0 a W 9 u M S 9 h b n N 3 Z X I g K D I p L + W k i e a b t O O B l e O C j O O B n + W e i y 5 7 Y T I 1 L D U 2 f S Z x d W 9 0 O y w m c X V v d D t T Z W N 0 a W 9 u M S 9 h b n N 3 Z X I g K D I p L + W k i e a b t O O B l e O C j O O B n + W e i y 5 7 Y T I 2 L D U 3 f S Z x d W 9 0 O y w m c X V v d D t T Z W N 0 a W 9 u M S 9 h b n N 3 Z X I g K D I p L + W k i e a b t O O B l e O C j O O B n + W e i y 5 7 Y T I 2 X z h f b 3 R o Z X I s N T h 9 J n F 1 b 3 Q 7 L C Z x d W 9 0 O 1 N l Y 3 R p b 2 4 x L 2 F u c 3 d l c i A o M i k v 5 a S J 5 p u 0 4 4 G V 4 4 K M 4 4 G f 5 Z 6 L L n t h M j c s N T l 9 J n F 1 b 3 Q 7 L C Z x d W 9 0 O 1 N l Y 3 R p b 2 4 x L 2 F u c 3 d l c i A o M i k v 5 a S J 5 p u 0 4 4 G V 4 4 K M 4 4 G f 5 Z 6 L L n t h M j g s N j B 9 J n F 1 b 3 Q 7 L C Z x d W 9 0 O 1 N l Y 3 R p b 2 4 x L 2 F u c 3 d l c i A o M i k v 5 a S J 5 p u 0 4 4 G V 4 4 K M 4 4 G f 5 Z 6 L L n t h M j k s N j F 9 J n F 1 b 3 Q 7 L C Z x d W 9 0 O 1 N l Y 3 R p b 2 4 x L 2 F u c 3 d l c i A o M i k v 5 a S J 5 p u 0 4 4 G V 4 4 K M 4 4 G f 5 Z 6 L L n t h M j l f M T B f b 3 R o Z X I s N j J 9 J n F 1 b 3 Q 7 L C Z x d W 9 0 O 1 N l Y 3 R p b 2 4 x L 2 F u c 3 d l c i A o M i k v 5 a S J 5 p u 0 4 4 G V 4 4 K M 4 4 G f 5 Z 6 L L n t h M z A s N j N 9 J n F 1 b 3 Q 7 L C Z x d W 9 0 O 1 N l Y 3 R p b 2 4 x L 2 F u c 3 d l c i A o M i k v 5 a S J 5 p u 0 4 4 G V 4 4 K M 4 4 G f 5 Z 6 L L n t h M z B f M T J f b 3 R o Z X I s N j R 9 J n F 1 b 3 Q 7 L C Z x d W 9 0 O 1 N l Y 3 R p b 2 4 x L 2 F u c 3 d l c i A o M i k v 5 a S J 5 p u 0 4 4 G V 4 4 K M 4 4 G f 5 Z 6 L L n t h M z E s N j V 9 J n F 1 b 3 Q 7 L C Z x d W 9 0 O 1 N l Y 3 R p b 2 4 x L 2 F u c 3 d l c i A o M i k v 5 a S J 5 p u 0 4 4 G V 4 4 K M 4 4 G f 5 Z 6 L L n t h M z F f N 1 9 v d G h l c i w 2 N n 0 m c X V v d D s s J n F 1 b 3 Q 7 U 2 V j d G l v b j E v Y W 5 z d 2 V y I C g y K S / l p I n m m 7 T j g Z X j g o z j g Z / l n o s u e 2 E z M i w 2 N 3 0 m c X V v d D s s J n F 1 b 3 Q 7 U 2 V j d G l v b j E v Y W 5 z d 2 V y I C g y K S / l p I n m m 7 T j g Z X j g o z j g Z / l n o s u e 2 E z M l 8 x M l 9 v d G h l c i w 2 O H 0 m c X V v d D s s J n F 1 b 3 Q 7 U 2 V j d G l v b j E v Y W 5 z d 2 V y I C g y K S / l p I n m m 7 T j g Z X j g o z j g Z / l n o s u e 2 E z M y w 2 O X 0 m c X V v d D s s J n F 1 b 3 Q 7 U 2 V j d G l v b j E v Y W 5 z d 2 V y I C g y K S / l p I n m m 7 T j g Z X j g o z j g Z / l n o s u e 2 E z M 1 8 4 X 2 9 0 a G V y L D c w f S Z x d W 9 0 O y w m c X V v d D t T Z W N 0 a W 9 u M S 9 h b n N 3 Z X I g K D I p L + W k i e a b t O O B l e O C j O O B n + W e i y 5 7 Y T M 0 L D c x f S Z x d W 9 0 O y w m c X V v d D t T Z W N 0 a W 9 u M S 9 h b n N 3 Z X I g K D I p L + W k i e a b t O O B l e O C j O O B n + W e i y 5 7 Y T M 0 X z Z f b 3 R o Z X I s N z J 9 J n F 1 b 3 Q 7 L C Z x d W 9 0 O 1 N l Y 3 R p b 2 4 x L 2 F u c 3 d l c i A o M i k v 5 a S J 5 p u 0 4 4 G V 4 4 K M 4 4 G f 5 Z 6 L L n t h M z U s N z N 9 J n F 1 b 3 Q 7 L C Z x d W 9 0 O 1 N l Y 3 R p b 2 4 x L 2 F u c 3 d l c i A o M i k v 5 a S J 5 p u 0 4 4 G V 4 4 K M 4 4 G f 5 Z 6 L L n t h M z Y s N z R 9 J n F 1 b 3 Q 7 L C Z x d W 9 0 O 1 N l Y 3 R p b 2 4 x L 2 F u c 3 d l c i A o M i k v 5 a S J 5 p u 0 4 4 G V 4 4 K M 4 4 G f 5 Z 6 L L n t h M z c s N z V 9 J n F 1 b 3 Q 7 L C Z x d W 9 0 O 1 N l Y 3 R p b 2 4 x L 2 F u c 3 d l c i A o M i k v 5 a S J 5 p u 0 4 4 G V 4 4 K M 4 4 G f 5 Z 6 L L n t h M z g s N z Z 9 J n F 1 b 3 Q 7 L C Z x d W 9 0 O 1 N l Y 3 R p b 2 4 x L 2 F u c 3 d l c i A o M i k v 5 a S J 5 p u 0 4 4 G V 4 4 K M 4 4 G f 5 Z 6 L L n t h M z h f O F 9 v d G h l c i w 3 N 3 0 m c X V v d D s s J n F 1 b 3 Q 7 U 2 V j d G l v b j E v Y W 5 z d 2 V y I C g y K S / l p I n m m 7 T j g Z X j g o z j g Z / l n o s u e 2 E z O S w 3 O H 0 m c X V v d D s s J n F 1 b 3 Q 7 U 2 V j d G l v b j E v Y W 5 z d 2 V y I C g y K S / l p I n m m 7 T j g Z X j g o z j g Z / l n o s u e 2 E 0 M C w 3 O X 0 m c X V v d D s s J n F 1 b 3 Q 7 U 2 V j d G l v b j E v Y W 5 z d 2 V y I C g y K S / l p I n m m 7 T j g Z X j g o z j g Z / l n o s u e 2 E 0 M S w 4 M H 0 m c X V v d D s s J n F 1 b 3 Q 7 U 2 V j d G l v b j E v Y W 5 z d 2 V y I C g y K S / l p I n m m 7 T j g Z X j g o z j g Z / l n o s u e 2 E 0 M V 8 x M V 9 v d G h l c i w 4 M X 0 m c X V v d D s s J n F 1 b 3 Q 7 U 2 V j d G l v b j E v Y W 5 z d 2 V y I C g y K S / l p I n m m 7 T j g Z X j g o z j g Z / l n o s u e 2 E 0 M i w 4 M n 0 m c X V v d D s s J n F 1 b 3 Q 7 U 2 V j d G l v b j E v Y W 5 z d 2 V y I C g y K S / l p I n m m 7 T j g Z X j g o z j g Z / l n o s u e 2 E 0 M l 8 x M V 9 v d G h l c i w 4 M 3 0 m c X V v d D s s J n F 1 b 3 Q 7 U 2 V j d G l v b j E v Y W 5 z d 2 V y I C g y K S / l p I n m m 7 T j g Z X j g o z j g Z / l n o s u e 2 E 0 M y w 4 N H 0 m c X V v d D s s J n F 1 b 3 Q 7 U 2 V j d G l v b j E v Y W 5 z d 2 V y I C g y K S / l p I n m m 7 T j g Z X j g o z j g Z / l n o s u e 2 E 0 N C w 4 N X 0 m c X V v d D s s J n F 1 b 3 Q 7 U 2 V j d G l v b j E v Y W 5 z d 2 V y I C g y K S / l p I n m m 7 T j g Z X j g o z j g Z / l n o s u e 2 E 0 N F 8 x M l 9 v d G h l c i w 4 N n 0 m c X V v d D s s J n F 1 b 3 Q 7 U 2 V j d G l v b j E v Y W 5 z d 2 V y I C g y K S / l p I n m m 7 T j g Z X j g o z j g Z / l n o s u e 2 E 0 N S w 4 N 3 0 m c X V v d D s s J n F 1 b 3 Q 7 U 2 V j d G l v b j E v Y W 5 z d 2 V y I C g y K S / l p I n m m 7 T j g Z X j g o z j g Z / l n o s u e 2 E 0 N V 8 4 X 2 9 0 a G V y L D g 4 f S Z x d W 9 0 O y w m c X V v d D t T Z W N 0 a W 9 u M S 9 h b n N 3 Z X I g K D I p L + W k i e a b t O O B l e O C j O O B n + W e i y 5 7 Y T Q 2 L D g 5 f S Z x d W 9 0 O y w m c X V v d D t T Z W N 0 a W 9 u M S 9 h b n N 3 Z X I g K D I p L + W k i e a b t O O B l e O C j O O B n + W e i y 5 7 Y T Q 3 L D k w f S Z x d W 9 0 O y w m c X V v d D t T Z W N 0 a W 9 u M S 9 h b n N 3 Z X I g K D I p L + W k i e a b t O O B l e O C j O O B n + W e i y 5 7 Y T Q 4 L D k x f S Z x d W 9 0 O y w m c X V v d D t T Z W N 0 a W 9 u M S 9 h b n N 3 Z X I g K D I p L + W k i e a b t O O B l e O C j O O B n + W e i y 5 7 Y T Q 5 L D k y f S Z x d W 9 0 O y w m c X V v d D t T Z W N 0 a W 9 u M S 9 h b n N 3 Z X I g K D I p L + W k i e a b t O O B l e O C j O O B n + W e i y 5 7 Y T Q 5 X z Z f b 3 R o Z X I s O T N 9 J n F 1 b 3 Q 7 L C Z x d W 9 0 O 1 N l Y 3 R p b 2 4 x L 2 F u c 3 d l c i A o M i k v 5 a S J 5 p u 0 4 4 G V 4 4 K M 4 4 G f 5 Z 6 L L n t h N T A s O T R 9 J n F 1 b 3 Q 7 L C Z x d W 9 0 O 1 N l Y 3 R p b 2 4 x L 2 F u c 3 d l c i A o M i k v 5 a S J 5 p u 0 4 4 G V 4 4 K M 4 4 G f 5 Z 6 L L n t h N T B f M T R f b 3 R o Z X I s O T V 9 J n F 1 b 3 Q 7 L C Z x d W 9 0 O 1 N l Y 3 R p b 2 4 x L 2 F u c 3 d l c i A o M i k v 5 a S J 5 p u 0 4 4 G V 4 4 K M 4 4 G f 5 Z 6 L L n t h N T E s O T Z 9 J n F 1 b 3 Q 7 L C Z x d W 9 0 O 1 N l Y 3 R p b 2 4 x L 2 F u c 3 d l c i A o M i k v 5 a S J 5 p u 0 4 4 G V 4 4 K M 4 4 G f 5 Z 6 L L n t h N T I s O T d 9 J n F 1 b 3 Q 7 L C Z x d W 9 0 O 1 N l Y 3 R p b 2 4 x L 2 F u c 3 d l c i A o M i k v 5 a S J 5 p u 0 4 4 G V 4 4 K M 4 4 G f 5 Z 6 L L n t h N T J f O V 9 v d G h l c i w 5 O H 0 m c X V v d D s s J n F 1 b 3 Q 7 U 2 V j d G l v b j E v Y W 5 z d 2 V y I C g y K S / l p I n m m 7 T j g Z X j g o z j g Z / l n o s u e 2 E 1 M y w 5 O X 0 m c X V v d D s s J n F 1 b 3 Q 7 U 2 V j d G l v b j E v Y W 5 z d 2 V y I C g y K S / l p I n m m 7 T j g Z X j g o z j g Z / l n o s u e 2 E 1 N C w x M D B 9 J n F 1 b 3 Q 7 L C Z x d W 9 0 O 1 N l Y 3 R p b 2 4 x L 2 F u c 3 d l c i A o M i k v 5 a S J 5 p u 0 4 4 G V 4 4 K M 4 4 G f 5 Z 6 L L n t h N T U s M T A x f S Z x d W 9 0 O y w m c X V v d D t T Z W N 0 a W 9 u M S 9 h b n N 3 Z X I g K D I p L + W k i e a b t O O B l e O C j O O B n + W e i y 5 7 Y T U 1 X z h f b 3 R o Z X I s M T A y f S Z x d W 9 0 O y w m c X V v d D t T Z W N 0 a W 9 u M S 9 h b n N 3 Z X I g K D I p L + W k i e a b t O O B l e O C j O O B n + W e i y 5 7 Y T U 2 L D E w M 3 0 m c X V v d D s s J n F 1 b 3 Q 7 U 2 V j d G l v b j E v Y W 5 z d 2 V y I C g y K S / l p I n m m 7 T j g Z X j g o z j g Z / l n o s u e 2 E 1 N l 8 2 X 2 9 0 a G V y L D E w N H 0 m c X V v d D s s J n F 1 b 3 Q 7 U 2 V j d G l v b j E v Y W 5 z d 2 V y I C g y K S / l p I n m m 7 T j g Z X j g o z j g Z / l n o s u e 2 E 1 N y w x M D V 9 J n F 1 b 3 Q 7 L C Z x d W 9 0 O 1 N l Y 3 R p b 2 4 x L 2 F u c 3 d l c i A o M i k v 5 a S J 5 p u 0 4 4 G V 4 4 K M 4 4 G f 5 Z 6 L L n t h N T d f M T F f b 3 R o Z X I s M T A 2 f S Z x d W 9 0 O y w m c X V v d D t T Z W N 0 a W 9 u M S 9 h b n N 3 Z X I g K D I p L + W k i e a b t O O B l e O C j O O B n + W e i y 5 7 Y T U 4 L D E w N 3 0 m c X V v d D s s J n F 1 b 3 Q 7 U 2 V j d G l v b j E v Y W 5 z d 2 V y I C g y K S / l p I n m m 7 T j g Z X j g o z j g Z / l n o s u e 2 E 1 O S w x M D h 9 J n F 1 b 3 Q 7 L C Z x d W 9 0 O 1 N l Y 3 R p b 2 4 x L 2 F u c 3 d l c i A o M i k v 5 a S J 5 p u 0 4 4 G V 4 4 K M 4 4 G f 5 Z 6 L L n t 1 c 2 V y X 2 l w L D E w O X 0 m c X V v d D s s J n F 1 b 3 Q 7 U 2 V j d G l v b j E v Y W 5 z d 2 V y I C g y K S / l p I n m m 7 T j g Z X j g o z j g Z / l n o s u e 3 V z Z X J f a G 9 z d C w x M T B 9 J n F 1 b 3 Q 7 L C Z x d W 9 0 O 1 N l Y 3 R p b 2 4 x L 2 F u c 3 d l c i A o M i k v 5 a S J 5 p u 0 4 4 G V 4 4 K M 4 4 G f 5 Z 6 L L n t 1 c 2 V y X 3 B v c n Q s M T E x f S Z x d W 9 0 O y w m c X V v d D t T Z W N 0 a W 9 u M S 9 h b n N 3 Z X I g K D I p L + W k i e a b t O O B l e O C j O O B n + W e i y 5 7 d X N l c l 9 h Z 2 V u d C w x M T J 9 J n F 1 b 3 Q 7 L C Z x d W 9 0 O 1 N l Y 3 R p b 2 4 x L 2 F u c 3 d l c i A o M i k v 5 a S J 5 p u 0 4 4 G V 4 4 K M 4 4 G f 5 Z 6 L L n t m Y m N s a W Q s M T E z f S Z x d W 9 0 O y w m c X V v d D t T Z W N 0 a W 9 u M S 9 h b n N 3 Z X I g K D I p L + W k i e a b t O O B l e O C j O O B n + W e i y 5 7 b W V t b y w x M T R 9 J n F 1 b 3 Q 7 L C Z x d W 9 0 O 1 N l Y 3 R p b 2 4 x L 2 F u c 3 d l c i A o M i k v 5 a S J 5 p u 0 4 4 G V 4 4 K M 4 4 G f 5 Z 6 L L n t t b 2 R p Z n l f Z G F 0 Z S w x M T V 9 J n F 1 b 3 Q 7 X S w m c X V v d D t D b 2 x 1 b W 5 D b 3 V u d C Z x d W 9 0 O z o x M T Y s J n F 1 b 3 Q 7 S 2 V 5 Q 2 9 s d W 1 u T m F t Z X M m c X V v d D s 6 W 1 0 s J n F 1 b 3 Q 7 Q 2 9 s d W 1 u S W R l b n R p d G l l c y Z x d W 9 0 O z p b J n F 1 b 3 Q 7 U 2 V j d G l v b j E v Y W 5 z d 2 V y I C g y K S / l p I n m m 7 T j g Z X j g o z j g Z / l n o s u e 2 l k L D B 9 J n F 1 b 3 Q 7 L C Z x d W 9 0 O 1 N l Y 3 R p b 2 4 x L 2 F u c 3 d l c i A o M i k v 5 a S J 5 p u 0 4 4 G V 4 4 K M 4 4 G f 5 Z 6 L L n t j c m V h d G V f Z G F 0 Z S w x f S Z x d W 9 0 O y w m c X V v d D t T Z W N 0 a W 9 u M S 9 h b n N 3 Z X I g K D I p L + W k i e a b t O O B l e O C j O O B n + W e i y 5 7 b G F u Z y w y f S Z x d W 9 0 O y w m c X V v d D t T Z W N 0 a W 9 u M S 9 h b n N 3 Z X I g K D I p L + W k i e a b t O O B l e O C j O O B n + W e i y 5 7 Y T E s M 3 0 m c X V v d D s s J n F 1 b 3 Q 7 U 2 V j d G l v b j E v Y W 5 z d 2 V y I C g y K S / l p I n m m 7 T j g Z X j g o z j g Z / l n o s u e 2 E y L D R 9 J n F 1 b 3 Q 7 L C Z x d W 9 0 O 1 N l Y 3 R p b 2 4 x L 2 F u c 3 d l c i A o M i k v 5 a S J 5 p u 0 4 4 G V 4 4 K M 4 4 G f 5 Z 6 L L n t h M y w 1 f S Z x d W 9 0 O y w m c X V v d D t T Z W N 0 a W 9 u M S 9 h b n N 3 Z X I g K D I p L + W k i e a b t O O B l e O C j O O B n + W e i y 5 7 Y T Q s N n 0 m c X V v d D s s J n F 1 b 3 Q 7 U 2 V j d G l v b j E v Y W 5 z d 2 V y I C g y K S / l p I n m m 7 T j g Z X j g o z j g Z / l n o s u e 2 E 0 X z E 1 X 2 9 0 a G V y L D d 9 J n F 1 b 3 Q 7 L C Z x d W 9 0 O 1 N l Y 3 R p b 2 4 x L 2 F u c 3 d l c i A o M i k v 5 a S J 5 p u 0 4 4 G V 4 4 K M 4 4 G f 5 Z 6 L L n t h N S w 4 f S Z x d W 9 0 O y w m c X V v d D t T Z W N 0 a W 9 u M S 9 h b n N 3 Z X I g K D I p L + W k i e a b t O O B l e O C j O O B n + W e i y 5 7 Y T V f M T R f b 3 R o Z X I s O X 0 m c X V v d D s s J n F 1 b 3 Q 7 U 2 V j d G l v b j E v Y W 5 z d 2 V y I C g y K S / l p I n m m 7 T j g Z X j g o z j g Z / l n o s u e 2 E 2 L D E w f S Z x d W 9 0 O y w m c X V v d D t T Z W N 0 a W 9 u M S 9 h b n N 3 Z X I g K D I p L + W k i e a b t O O B l e O C j O O B n + W e i y 5 7 Y T c s M T F 9 J n F 1 b 3 Q 7 L C Z x d W 9 0 O 1 N l Y 3 R p b 2 4 x L 2 F u c 3 d l c i A o M i k v 5 a S J 5 p u 0 4 4 G V 4 4 K M 4 4 G f 5 Z 6 L L n t h O C w x M n 0 m c X V v d D s s J n F 1 b 3 Q 7 U 2 V j d G l v b j E v Y W 5 z d 2 V y I C g y K S / l p I n m m 7 T j g Z X j g o z j g Z / l n o s u e 2 E 5 L D E z f S Z x d W 9 0 O y w m c X V v d D t T Z W N 0 a W 9 u M S 9 h b n N 3 Z X I g K D I p L + W k i e a b t O O B l e O C j O O B n + W e i y 5 7 Y T l f O F 9 v d G h l c i w x N H 0 m c X V v d D s s J n F 1 b 3 Q 7 U 2 V j d G l v b j E v Y W 5 z d 2 V y I C g y K S / l p I n m m 7 T j g Z X j g o z j g Z / l n o s u e 2 E x M C w x N X 0 m c X V v d D s s J n F 1 b 3 Q 7 U 2 V j d G l v b j E v Y W 5 z d 2 V y I C g y K S / l p I n m m 7 T j g Z X j g o z j g Z / l n o s u e 2 E x M F 8 2 X 2 9 0 a G V y L D E 2 f S Z x d W 9 0 O y w m c X V v d D t T Z W N 0 a W 9 u M S 9 h b n N 3 Z X I g K D I p L + W k i e a b t O O B l e O C j O O B n + W e i y 5 7 Y T E x L D E 3 f S Z x d W 9 0 O y w m c X V v d D t T Z W N 0 a W 9 u M S 9 h b n N 3 Z X I g K D I p L + W k i e a b t O O B l e O C j O O B n + W e i y 5 7 Y T E y L D E 4 f S Z x d W 9 0 O y w m c X V v d D t T Z W N 0 a W 9 u M S 9 h b n N 3 Z X I g K D I p L + W k i e a b t O O B l e O C j O O B n + W e i y 5 7 Y T E y X z l f b 3 R o Z X I s M T l 9 J n F 1 b 3 Q 7 L C Z x d W 9 0 O 1 N l Y 3 R p b 2 4 x L 2 F u c 3 d l c i A o M i k v 5 a S J 5 p u 0 4 4 G V 4 4 K M 4 4 G f 5 Z 6 L L n t h M T N f Y S w y M H 0 m c X V v d D s s J n F 1 b 3 Q 7 U 2 V j d G l v b j E v Y W 5 z d 2 V y I C g y K S / l p I n m m 7 T j g Z X j g o z j g Z / l n o s u e 2 E x M 1 9 i L D I x f S Z x d W 9 0 O y w m c X V v d D t T Z W N 0 a W 9 u M S 9 h b n N 3 Z X I g K D I p L + W k i e a b t O O B l e O C j O O B n + W e i y 5 7 Y T E z X 2 M s M j J 9 J n F 1 b 3 Q 7 L C Z x d W 9 0 O 1 N l Y 3 R p b 2 4 x L 2 F u c 3 d l c i A o M i k v 5 a S J 5 p u 0 4 4 G V 4 4 K M 4 4 G f 5 Z 6 L L n t h M T N f Z C w y M 3 0 m c X V v d D s s J n F 1 b 3 Q 7 U 2 V j d G l v b j E v Y W 5 z d 2 V y I C g y K S / l p I n m m 7 T j g Z X j g o z j g Z / l n o s u e 2 E x N C w y N H 0 m c X V v d D s s J n F 1 b 3 Q 7 U 2 V j d G l v b j E v Y W 5 z d 2 V y I C g y K S / l p I n m m 7 T j g Z X j g o z j g Z / l n o s u e 2 E x N S w y N X 0 m c X V v d D s s J n F 1 b 3 Q 7 U 2 V j d G l v b j E v Y W 5 z d 2 V y I C g y K S / l p I n m m 7 T j g Z X j g o z j g Z / l n o s u e 2 E x N V 8 x N 1 9 v d G h l c i w y N n 0 m c X V v d D s s J n F 1 b 3 Q 7 U 2 V j d G l v b j E v Y W 5 z d 2 V y I C g y K S / l p I n m m 7 T j g Z X j g o z j g Z / l n o s u e 2 E x N i w y N 3 0 m c X V v d D s s J n F 1 b 3 Q 7 U 2 V j d G l v b j E v Y W 5 z d 2 V y I C g y K S / l p I n m m 7 T j g Z X j g o z j g Z / l n o s u e 2 E x N l 8 x M 1 9 v d G h l c i w y O H 0 m c X V v d D s s J n F 1 b 3 Q 7 U 2 V j d G l v b j E v Y W 5 z d 2 V y I C g y K S / l p I n m m 7 T j g Z X j g o z j g Z / l n o s u e 2 E x N y w y O X 0 m c X V v d D s s J n F 1 b 3 Q 7 U 2 V j d G l v b j E v Y W 5 z d 2 V y I C g y K S / l p I n m m 7 T j g Z X j g o z j g Z / l n o s u e 2 E x N 1 8 y X 2 9 0 a G V y L D M w f S Z x d W 9 0 O y w m c X V v d D t T Z W N 0 a W 9 u M S 9 h b n N 3 Z X I g K D I p L + W k i e a b t O O B l e O C j O O B n + W e i y 5 7 Y T E 3 X z R f b 3 R o Z X I s M z F 9 J n F 1 b 3 Q 7 L C Z x d W 9 0 O 1 N l Y 3 R p b 2 4 x L 2 F u c 3 d l c i A o M i k v 5 a S J 5 p u 0 4 4 G V 4 4 K M 4 4 G f 5 Z 6 L L n t h M T d f M T Z f b 3 R o Z X I s M z J 9 J n F 1 b 3 Q 7 L C Z x d W 9 0 O 1 N l Y 3 R p b 2 4 x L 2 F u c 3 d l c i A o M i k v 5 a S J 5 p u 0 4 4 G V 4 4 K M 4 4 G f 5 Z 6 L L n t h M T g s M z N 9 J n F 1 b 3 Q 7 L C Z x d W 9 0 O 1 N l Y 3 R p b 2 4 x L 2 F u c 3 d l c i A o M i k v 5 a S J 5 p u 0 4 4 G V 4 4 K M 4 4 G f 5 Z 6 L L n t h M T h f M V 9 v d G h l c i w z N H 0 m c X V v d D s s J n F 1 b 3 Q 7 U 2 V j d G l v b j E v Y W 5 z d 2 V y I C g y K S / l p I n m m 7 T j g Z X j g o z j g Z / l n o s u e 2 E x O F 8 5 X 2 9 0 a G V y L D M 1 f S Z x d W 9 0 O y w m c X V v d D t T Z W N 0 a W 9 u M S 9 h b n N 3 Z X I g K D I p L + W k i e a b t O O B l e O C j O O B n + W e i y 5 7 Y T E 5 L D M 2 f S Z x d W 9 0 O y w m c X V v d D t T Z W N 0 a W 9 u M S 9 h b n N 3 Z X I g K D I p L + W k i e a b t O O B l e O C j O O B n + W e i y 5 7 Y T E 5 X z E x X 2 9 0 a G V y L D M 3 f S Z x d W 9 0 O y w m c X V v d D t T Z W N 0 a W 9 u M S 9 h b n N 3 Z X I g K D I p L + W k i e a b t O O B l e O C j O O B n + W e i y 5 7 Y T I w L D M 4 f S Z x d W 9 0 O y w m c X V v d D t T Z W N 0 a W 9 u M S 9 h b n N 3 Z X I g K D I p L + W k i e a b t O O B l e O C j O O B n + W e i y 5 7 Y T I w X z Z f b 3 R o Z X I s M z l 9 J n F 1 b 3 Q 7 L C Z x d W 9 0 O 1 N l Y 3 R p b 2 4 x L 2 F u c 3 d l c i A o M i k v 5 a S J 5 p u 0 4 4 G V 4 4 K M 4 4 G f 5 Z 6 L L n t h M j F f Y S w 0 M H 0 m c X V v d D s s J n F 1 b 3 Q 7 U 2 V j d G l v b j E v Y W 5 z d 2 V y I C g y K S / l p I n m m 7 T j g Z X j g o z j g Z / l n o s u e 2 E y M V 9 i L D Q x f S Z x d W 9 0 O y w m c X V v d D t T Z W N 0 a W 9 u M S 9 h b n N 3 Z X I g K D I p L + W k i e a b t O O B l e O C j O O B n + W e i y 5 7 Y T I x X 2 M s N D J 9 J n F 1 b 3 Q 7 L C Z x d W 9 0 O 1 N l Y 3 R p b 2 4 x L 2 F u c 3 d l c i A o M i k v 5 a S J 5 p u 0 4 4 G V 4 4 K M 4 4 G f 5 Z 6 L L n t h M j F f Z C w 0 M 3 0 m c X V v d D s s J n F 1 b 3 Q 7 U 2 V j d G l v b j E v Y W 5 z d 2 V y I C g y K S / l p I n m m 7 T j g Z X j g o z j g Z / l n o s u e 2 E y M V 9 l L D Q 0 f S Z x d W 9 0 O y w m c X V v d D t T Z W N 0 a W 9 u M S 9 h b n N 3 Z X I g K D I p L + W k i e a b t O O B l e O C j O O B n + W e i y 5 7 Y T I x X 2 Y s N D V 9 J n F 1 b 3 Q 7 L C Z x d W 9 0 O 1 N l Y 3 R p b 2 4 x L 2 F u c 3 d l c i A o M i k v 5 a S J 5 p u 0 4 4 G V 4 4 K M 4 4 G f 5 Z 6 L L n t h M j F f Z y w 0 N n 0 m c X V v d D s s J n F 1 b 3 Q 7 U 2 V j d G l v b j E v Y W 5 z d 2 V y I C g y K S / l p I n m m 7 T j g Z X j g o z j g Z / l n o s u e 2 E y M V 9 o L D Q 3 f S Z x d W 9 0 O y w m c X V v d D t T Z W N 0 a W 9 u M S 9 h b n N 3 Z X I g K D I p L + W k i e a b t O O B l e O C j O O B n + W e i y 5 7 Y T I x X 2 k s N D h 9 J n F 1 b 3 Q 7 L C Z x d W 9 0 O 1 N l Y 3 R p b 2 4 x L 2 F u c 3 d l c i A o M i k v 5 a S J 5 p u 0 4 4 G V 4 4 K M 4 4 G f 5 Z 6 L L n t h M j F f a i w 0 O X 0 m c X V v d D s s J n F 1 b 3 Q 7 U 2 V j d G l v b j E v Y W 5 z d 2 V y I C g y K S / l p I n m m 7 T j g Z X j g o z j g Z / l n o s u e 2 E y M V 9 r L D U w f S Z x d W 9 0 O y w m c X V v d D t T Z W N 0 a W 9 u M S 9 h b n N 3 Z X I g K D I p L + W k i e a b t O O B l e O C j O O B n + W e i y 5 7 Y T I y L D U x f S Z x d W 9 0 O y w m c X V v d D t T Z W N 0 a W 9 u M S 9 h b n N 3 Z X I g K D I p L + W k i e a b t O O B l e O C j O O B n + W e i y 5 7 Y T I z L D U y f S Z x d W 9 0 O y w m c X V v d D t T Z W N 0 a W 9 u M S 9 h b n N 3 Z X I g K D I p L + W k i e a b t O O B l e O C j O O B n + W e i y 5 7 Y T I z X z E 1 X 2 9 0 a G V y L D U z f S Z x d W 9 0 O y w m c X V v d D t T Z W N 0 a W 9 u M S 9 h b n N 3 Z X I g K D I p L + W k i e a b t O O B l e O C j O O B n + W e i y 5 7 Y T I 0 L D U 0 f S Z x d W 9 0 O y w m c X V v d D t T Z W N 0 a W 9 u M S 9 h b n N 3 Z X I g K D I p L + W k i e a b t O O B l e O C j O O B n + W e i y 5 7 Y T I 0 X z E x X 2 9 0 a G V y L D U 1 f S Z x d W 9 0 O y w m c X V v d D t T Z W N 0 a W 9 u M S 9 h b n N 3 Z X I g K D I p L + W k i e a b t O O B l e O C j O O B n + W e i y 5 7 Y T I 1 L D U 2 f S Z x d W 9 0 O y w m c X V v d D t T Z W N 0 a W 9 u M S 9 h b n N 3 Z X I g K D I p L + W k i e a b t O O B l e O C j O O B n + W e i y 5 7 Y T I 2 L D U 3 f S Z x d W 9 0 O y w m c X V v d D t T Z W N 0 a W 9 u M S 9 h b n N 3 Z X I g K D I p L + W k i e a b t O O B l e O C j O O B n + W e i y 5 7 Y T I 2 X z h f b 3 R o Z X I s N T h 9 J n F 1 b 3 Q 7 L C Z x d W 9 0 O 1 N l Y 3 R p b 2 4 x L 2 F u c 3 d l c i A o M i k v 5 a S J 5 p u 0 4 4 G V 4 4 K M 4 4 G f 5 Z 6 L L n t h M j c s N T l 9 J n F 1 b 3 Q 7 L C Z x d W 9 0 O 1 N l Y 3 R p b 2 4 x L 2 F u c 3 d l c i A o M i k v 5 a S J 5 p u 0 4 4 G V 4 4 K M 4 4 G f 5 Z 6 L L n t h M j g s N j B 9 J n F 1 b 3 Q 7 L C Z x d W 9 0 O 1 N l Y 3 R p b 2 4 x L 2 F u c 3 d l c i A o M i k v 5 a S J 5 p u 0 4 4 G V 4 4 K M 4 4 G f 5 Z 6 L L n t h M j k s N j F 9 J n F 1 b 3 Q 7 L C Z x d W 9 0 O 1 N l Y 3 R p b 2 4 x L 2 F u c 3 d l c i A o M i k v 5 a S J 5 p u 0 4 4 G V 4 4 K M 4 4 G f 5 Z 6 L L n t h M j l f M T B f b 3 R o Z X I s N j J 9 J n F 1 b 3 Q 7 L C Z x d W 9 0 O 1 N l Y 3 R p b 2 4 x L 2 F u c 3 d l c i A o M i k v 5 a S J 5 p u 0 4 4 G V 4 4 K M 4 4 G f 5 Z 6 L L n t h M z A s N j N 9 J n F 1 b 3 Q 7 L C Z x d W 9 0 O 1 N l Y 3 R p b 2 4 x L 2 F u c 3 d l c i A o M i k v 5 a S J 5 p u 0 4 4 G V 4 4 K M 4 4 G f 5 Z 6 L L n t h M z B f M T J f b 3 R o Z X I s N j R 9 J n F 1 b 3 Q 7 L C Z x d W 9 0 O 1 N l Y 3 R p b 2 4 x L 2 F u c 3 d l c i A o M i k v 5 a S J 5 p u 0 4 4 G V 4 4 K M 4 4 G f 5 Z 6 L L n t h M z E s N j V 9 J n F 1 b 3 Q 7 L C Z x d W 9 0 O 1 N l Y 3 R p b 2 4 x L 2 F u c 3 d l c i A o M i k v 5 a S J 5 p u 0 4 4 G V 4 4 K M 4 4 G f 5 Z 6 L L n t h M z F f N 1 9 v d G h l c i w 2 N n 0 m c X V v d D s s J n F 1 b 3 Q 7 U 2 V j d G l v b j E v Y W 5 z d 2 V y I C g y K S / l p I n m m 7 T j g Z X j g o z j g Z / l n o s u e 2 E z M i w 2 N 3 0 m c X V v d D s s J n F 1 b 3 Q 7 U 2 V j d G l v b j E v Y W 5 z d 2 V y I C g y K S / l p I n m m 7 T j g Z X j g o z j g Z / l n o s u e 2 E z M l 8 x M l 9 v d G h l c i w 2 O H 0 m c X V v d D s s J n F 1 b 3 Q 7 U 2 V j d G l v b j E v Y W 5 z d 2 V y I C g y K S / l p I n m m 7 T j g Z X j g o z j g Z / l n o s u e 2 E z M y w 2 O X 0 m c X V v d D s s J n F 1 b 3 Q 7 U 2 V j d G l v b j E v Y W 5 z d 2 V y I C g y K S / l p I n m m 7 T j g Z X j g o z j g Z / l n o s u e 2 E z M 1 8 4 X 2 9 0 a G V y L D c w f S Z x d W 9 0 O y w m c X V v d D t T Z W N 0 a W 9 u M S 9 h b n N 3 Z X I g K D I p L + W k i e a b t O O B l e O C j O O B n + W e i y 5 7 Y T M 0 L D c x f S Z x d W 9 0 O y w m c X V v d D t T Z W N 0 a W 9 u M S 9 h b n N 3 Z X I g K D I p L + W k i e a b t O O B l e O C j O O B n + W e i y 5 7 Y T M 0 X z Z f b 3 R o Z X I s N z J 9 J n F 1 b 3 Q 7 L C Z x d W 9 0 O 1 N l Y 3 R p b 2 4 x L 2 F u c 3 d l c i A o M i k v 5 a S J 5 p u 0 4 4 G V 4 4 K M 4 4 G f 5 Z 6 L L n t h M z U s N z N 9 J n F 1 b 3 Q 7 L C Z x d W 9 0 O 1 N l Y 3 R p b 2 4 x L 2 F u c 3 d l c i A o M i k v 5 a S J 5 p u 0 4 4 G V 4 4 K M 4 4 G f 5 Z 6 L L n t h M z Y s N z R 9 J n F 1 b 3 Q 7 L C Z x d W 9 0 O 1 N l Y 3 R p b 2 4 x L 2 F u c 3 d l c i A o M i k v 5 a S J 5 p u 0 4 4 G V 4 4 K M 4 4 G f 5 Z 6 L L n t h M z c s N z V 9 J n F 1 b 3 Q 7 L C Z x d W 9 0 O 1 N l Y 3 R p b 2 4 x L 2 F u c 3 d l c i A o M i k v 5 a S J 5 p u 0 4 4 G V 4 4 K M 4 4 G f 5 Z 6 L L n t h M z g s N z Z 9 J n F 1 b 3 Q 7 L C Z x d W 9 0 O 1 N l Y 3 R p b 2 4 x L 2 F u c 3 d l c i A o M i k v 5 a S J 5 p u 0 4 4 G V 4 4 K M 4 4 G f 5 Z 6 L L n t h M z h f O F 9 v d G h l c i w 3 N 3 0 m c X V v d D s s J n F 1 b 3 Q 7 U 2 V j d G l v b j E v Y W 5 z d 2 V y I C g y K S / l p I n m m 7 T j g Z X j g o z j g Z / l n o s u e 2 E z O S w 3 O H 0 m c X V v d D s s J n F 1 b 3 Q 7 U 2 V j d G l v b j E v Y W 5 z d 2 V y I C g y K S / l p I n m m 7 T j g Z X j g o z j g Z / l n o s u e 2 E 0 M C w 3 O X 0 m c X V v d D s s J n F 1 b 3 Q 7 U 2 V j d G l v b j E v Y W 5 z d 2 V y I C g y K S / l p I n m m 7 T j g Z X j g o z j g Z / l n o s u e 2 E 0 M S w 4 M H 0 m c X V v d D s s J n F 1 b 3 Q 7 U 2 V j d G l v b j E v Y W 5 z d 2 V y I C g y K S / l p I n m m 7 T j g Z X j g o z j g Z / l n o s u e 2 E 0 M V 8 x M V 9 v d G h l c i w 4 M X 0 m c X V v d D s s J n F 1 b 3 Q 7 U 2 V j d G l v b j E v Y W 5 z d 2 V y I C g y K S / l p I n m m 7 T j g Z X j g o z j g Z / l n o s u e 2 E 0 M i w 4 M n 0 m c X V v d D s s J n F 1 b 3 Q 7 U 2 V j d G l v b j E v Y W 5 z d 2 V y I C g y K S / l p I n m m 7 T j g Z X j g o z j g Z / l n o s u e 2 E 0 M l 8 x M V 9 v d G h l c i w 4 M 3 0 m c X V v d D s s J n F 1 b 3 Q 7 U 2 V j d G l v b j E v Y W 5 z d 2 V y I C g y K S / l p I n m m 7 T j g Z X j g o z j g Z / l n o s u e 2 E 0 M y w 4 N H 0 m c X V v d D s s J n F 1 b 3 Q 7 U 2 V j d G l v b j E v Y W 5 z d 2 V y I C g y K S / l p I n m m 7 T j g Z X j g o z j g Z / l n o s u e 2 E 0 N C w 4 N X 0 m c X V v d D s s J n F 1 b 3 Q 7 U 2 V j d G l v b j E v Y W 5 z d 2 V y I C g y K S / l p I n m m 7 T j g Z X j g o z j g Z / l n o s u e 2 E 0 N F 8 x M l 9 v d G h l c i w 4 N n 0 m c X V v d D s s J n F 1 b 3 Q 7 U 2 V j d G l v b j E v Y W 5 z d 2 V y I C g y K S / l p I n m m 7 T j g Z X j g o z j g Z / l n o s u e 2 E 0 N S w 4 N 3 0 m c X V v d D s s J n F 1 b 3 Q 7 U 2 V j d G l v b j E v Y W 5 z d 2 V y I C g y K S / l p I n m m 7 T j g Z X j g o z j g Z / l n o s u e 2 E 0 N V 8 4 X 2 9 0 a G V y L D g 4 f S Z x d W 9 0 O y w m c X V v d D t T Z W N 0 a W 9 u M S 9 h b n N 3 Z X I g K D I p L + W k i e a b t O O B l e O C j O O B n + W e i y 5 7 Y T Q 2 L D g 5 f S Z x d W 9 0 O y w m c X V v d D t T Z W N 0 a W 9 u M S 9 h b n N 3 Z X I g K D I p L + W k i e a b t O O B l e O C j O O B n + W e i y 5 7 Y T Q 3 L D k w f S Z x d W 9 0 O y w m c X V v d D t T Z W N 0 a W 9 u M S 9 h b n N 3 Z X I g K D I p L + W k i e a b t O O B l e O C j O O B n + W e i y 5 7 Y T Q 4 L D k x f S Z x d W 9 0 O y w m c X V v d D t T Z W N 0 a W 9 u M S 9 h b n N 3 Z X I g K D I p L + W k i e a b t O O B l e O C j O O B n + W e i y 5 7 Y T Q 5 L D k y f S Z x d W 9 0 O y w m c X V v d D t T Z W N 0 a W 9 u M S 9 h b n N 3 Z X I g K D I p L + W k i e a b t O O B l e O C j O O B n + W e i y 5 7 Y T Q 5 X z Z f b 3 R o Z X I s O T N 9 J n F 1 b 3 Q 7 L C Z x d W 9 0 O 1 N l Y 3 R p b 2 4 x L 2 F u c 3 d l c i A o M i k v 5 a S J 5 p u 0 4 4 G V 4 4 K M 4 4 G f 5 Z 6 L L n t h N T A s O T R 9 J n F 1 b 3 Q 7 L C Z x d W 9 0 O 1 N l Y 3 R p b 2 4 x L 2 F u c 3 d l c i A o M i k v 5 a S J 5 p u 0 4 4 G V 4 4 K M 4 4 G f 5 Z 6 L L n t h N T B f M T R f b 3 R o Z X I s O T V 9 J n F 1 b 3 Q 7 L C Z x d W 9 0 O 1 N l Y 3 R p b 2 4 x L 2 F u c 3 d l c i A o M i k v 5 a S J 5 p u 0 4 4 G V 4 4 K M 4 4 G f 5 Z 6 L L n t h N T E s O T Z 9 J n F 1 b 3 Q 7 L C Z x d W 9 0 O 1 N l Y 3 R p b 2 4 x L 2 F u c 3 d l c i A o M i k v 5 a S J 5 p u 0 4 4 G V 4 4 K M 4 4 G f 5 Z 6 L L n t h N T I s O T d 9 J n F 1 b 3 Q 7 L C Z x d W 9 0 O 1 N l Y 3 R p b 2 4 x L 2 F u c 3 d l c i A o M i k v 5 a S J 5 p u 0 4 4 G V 4 4 K M 4 4 G f 5 Z 6 L L n t h N T J f O V 9 v d G h l c i w 5 O H 0 m c X V v d D s s J n F 1 b 3 Q 7 U 2 V j d G l v b j E v Y W 5 z d 2 V y I C g y K S / l p I n m m 7 T j g Z X j g o z j g Z / l n o s u e 2 E 1 M y w 5 O X 0 m c X V v d D s s J n F 1 b 3 Q 7 U 2 V j d G l v b j E v Y W 5 z d 2 V y I C g y K S / l p I n m m 7 T j g Z X j g o z j g Z / l n o s u e 2 E 1 N C w x M D B 9 J n F 1 b 3 Q 7 L C Z x d W 9 0 O 1 N l Y 3 R p b 2 4 x L 2 F u c 3 d l c i A o M i k v 5 a S J 5 p u 0 4 4 G V 4 4 K M 4 4 G f 5 Z 6 L L n t h N T U s M T A x f S Z x d W 9 0 O y w m c X V v d D t T Z W N 0 a W 9 u M S 9 h b n N 3 Z X I g K D I p L + W k i e a b t O O B l e O C j O O B n + W e i y 5 7 Y T U 1 X z h f b 3 R o Z X I s M T A y f S Z x d W 9 0 O y w m c X V v d D t T Z W N 0 a W 9 u M S 9 h b n N 3 Z X I g K D I p L + W k i e a b t O O B l e O C j O O B n + W e i y 5 7 Y T U 2 L D E w M 3 0 m c X V v d D s s J n F 1 b 3 Q 7 U 2 V j d G l v b j E v Y W 5 z d 2 V y I C g y K S / l p I n m m 7 T j g Z X j g o z j g Z / l n o s u e 2 E 1 N l 8 2 X 2 9 0 a G V y L D E w N H 0 m c X V v d D s s J n F 1 b 3 Q 7 U 2 V j d G l v b j E v Y W 5 z d 2 V y I C g y K S / l p I n m m 7 T j g Z X j g o z j g Z / l n o s u e 2 E 1 N y w x M D V 9 J n F 1 b 3 Q 7 L C Z x d W 9 0 O 1 N l Y 3 R p b 2 4 x L 2 F u c 3 d l c i A o M i k v 5 a S J 5 p u 0 4 4 G V 4 4 K M 4 4 G f 5 Z 6 L L n t h N T d f M T F f b 3 R o Z X I s M T A 2 f S Z x d W 9 0 O y w m c X V v d D t T Z W N 0 a W 9 u M S 9 h b n N 3 Z X I g K D I p L + W k i e a b t O O B l e O C j O O B n + W e i y 5 7 Y T U 4 L D E w N 3 0 m c X V v d D s s J n F 1 b 3 Q 7 U 2 V j d G l v b j E v Y W 5 z d 2 V y I C g y K S / l p I n m m 7 T j g Z X j g o z j g Z / l n o s u e 2 E 1 O S w x M D h 9 J n F 1 b 3 Q 7 L C Z x d W 9 0 O 1 N l Y 3 R p b 2 4 x L 2 F u c 3 d l c i A o M i k v 5 a S J 5 p u 0 4 4 G V 4 4 K M 4 4 G f 5 Z 6 L L n t 1 c 2 V y X 2 l w L D E w O X 0 m c X V v d D s s J n F 1 b 3 Q 7 U 2 V j d G l v b j E v Y W 5 z d 2 V y I C g y K S / l p I n m m 7 T j g Z X j g o z j g Z / l n o s u e 3 V z Z X J f a G 9 z d C w x M T B 9 J n F 1 b 3 Q 7 L C Z x d W 9 0 O 1 N l Y 3 R p b 2 4 x L 2 F u c 3 d l c i A o M i k v 5 a S J 5 p u 0 4 4 G V 4 4 K M 4 4 G f 5 Z 6 L L n t 1 c 2 V y X 3 B v c n Q s M T E x f S Z x d W 9 0 O y w m c X V v d D t T Z W N 0 a W 9 u M S 9 h b n N 3 Z X I g K D I p L + W k i e a b t O O B l e O C j O O B n + W e i y 5 7 d X N l c l 9 h Z 2 V u d C w x M T J 9 J n F 1 b 3 Q 7 L C Z x d W 9 0 O 1 N l Y 3 R p b 2 4 x L 2 F u c 3 d l c i A o M i k v 5 a S J 5 p u 0 4 4 G V 4 4 K M 4 4 G f 5 Z 6 L L n t m Y m N s a W Q s M T E z f S Z x d W 9 0 O y w m c X V v d D t T Z W N 0 a W 9 u M S 9 h b n N 3 Z X I g K D I p L + W k i e a b t O O B l e O C j O O B n + W e i y 5 7 b W V t b y w x M T R 9 J n F 1 b 3 Q 7 L C Z x d W 9 0 O 1 N l Y 3 R p b 2 4 x L 2 F u c 3 d l c i A o M i k v 5 a S J 5 p u 0 4 4 G V 4 4 K M 4 4 G f 5 Z 6 L L n t t b 2 R p Z n l f Z G F 0 Z S w x M T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+ O D i u O D k + O C s u O D v O O C t + O D p + O D s y I g L z 4 8 L 1 N 0 Y W J s Z U V u d H J p Z X M + P C 9 J d G V t P j x J d G V t P j x J d G V t T G 9 j Y X R p b 2 4 + P E l 0 Z W 1 U e X B l P k Z v c m 1 1 b G E 8 L 0 l 0 Z W 1 U e X B l P j x J d G V t U G F 0 a D 5 T Z W N 0 a W 9 u M S 9 h b n N 3 Z X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z d 2 V y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I t M j h U M T U 6 M j E 6 M z A u M T E 4 M D E y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a W Q m c X V v d D s s J n F 1 b 3 Q 7 Y 3 J l Y X R l X 2 R h d G U m c X V v d D s s J n F 1 b 3 Q 7 b G F u Z y Z x d W 9 0 O y w m c X V v d D t h M S Z x d W 9 0 O y w m c X V v d D t h M i Z x d W 9 0 O y w m c X V v d D t h M y Z x d W 9 0 O y w m c X V v d D t h N C Z x d W 9 0 O y w m c X V v d D t h N F 8 x N V 9 v d G h l c i Z x d W 9 0 O y w m c X V v d D t h N S Z x d W 9 0 O y w m c X V v d D t h N V 8 x N F 9 v d G h l c i Z x d W 9 0 O y w m c X V v d D t h N i Z x d W 9 0 O y w m c X V v d D t h N y Z x d W 9 0 O y w m c X V v d D t h O C Z x d W 9 0 O y w m c X V v d D t h O S Z x d W 9 0 O y w m c X V v d D t h O V 8 4 X 2 9 0 a G V y J n F 1 b 3 Q 7 L C Z x d W 9 0 O 2 E x M C Z x d W 9 0 O y w m c X V v d D t h M T B f N l 9 v d G h l c i Z x d W 9 0 O y w m c X V v d D t h M T E m c X V v d D s s J n F 1 b 3 Q 7 Y T E y J n F 1 b 3 Q 7 L C Z x d W 9 0 O 2 E x M l 8 5 X 2 9 0 a G V y J n F 1 b 3 Q 7 L C Z x d W 9 0 O 2 E x M 1 9 h J n F 1 b 3 Q 7 L C Z x d W 9 0 O 2 E x M 1 9 i J n F 1 b 3 Q 7 L C Z x d W 9 0 O 2 E x M 1 9 j J n F 1 b 3 Q 7 L C Z x d W 9 0 O 2 E x M 1 9 k J n F 1 b 3 Q 7 L C Z x d W 9 0 O 2 E x N C Z x d W 9 0 O y w m c X V v d D t h M T U m c X V v d D s s J n F 1 b 3 Q 7 Y T E 1 X z E 3 X 2 9 0 a G V y J n F 1 b 3 Q 7 L C Z x d W 9 0 O 2 E x N i Z x d W 9 0 O y w m c X V v d D t h M T Z f M T N f b 3 R o Z X I m c X V v d D s s J n F 1 b 3 Q 7 Y T E 3 J n F 1 b 3 Q 7 L C Z x d W 9 0 O 2 E x N 1 8 y X 2 9 0 a G V y J n F 1 b 3 Q 7 L C Z x d W 9 0 O 2 E x N 1 8 0 X 2 9 0 a G V y J n F 1 b 3 Q 7 L C Z x d W 9 0 O 2 E x N 1 8 x N l 9 v d G h l c i Z x d W 9 0 O y w m c X V v d D t h M T g m c X V v d D s s J n F 1 b 3 Q 7 Y T E 4 X z F f b 3 R o Z X I m c X V v d D s s J n F 1 b 3 Q 7 Y T E 4 X z l f b 3 R o Z X I m c X V v d D s s J n F 1 b 3 Q 7 Y T E 5 J n F 1 b 3 Q 7 L C Z x d W 9 0 O 2 E x O V 8 x M V 9 v d G h l c i Z x d W 9 0 O y w m c X V v d D t h M j A m c X V v d D s s J n F 1 b 3 Q 7 Y T I w X z Z f b 3 R o Z X I m c X V v d D s s J n F 1 b 3 Q 7 Y T I x X 2 E m c X V v d D s s J n F 1 b 3 Q 7 Y T I x X 2 I m c X V v d D s s J n F 1 b 3 Q 7 Y T I x X 2 M m c X V v d D s s J n F 1 b 3 Q 7 Y T I x X 2 Q m c X V v d D s s J n F 1 b 3 Q 7 Y T I x X 2 U m c X V v d D s s J n F 1 b 3 Q 7 Y T I x X 2 Y m c X V v d D s s J n F 1 b 3 Q 7 Y T I x X 2 c m c X V v d D s s J n F 1 b 3 Q 7 Y T I x X 2 g m c X V v d D s s J n F 1 b 3 Q 7 Y T I x X 2 k m c X V v d D s s J n F 1 b 3 Q 7 Y T I x X 2 o m c X V v d D s s J n F 1 b 3 Q 7 Y T I x X 2 s m c X V v d D s s J n F 1 b 3 Q 7 Y T I y J n F 1 b 3 Q 7 L C Z x d W 9 0 O 2 E y M y Z x d W 9 0 O y w m c X V v d D t h M j N f M T V f b 3 R o Z X I m c X V v d D s s J n F 1 b 3 Q 7 Y T I 0 J n F 1 b 3 Q 7 L C Z x d W 9 0 O 2 E y N F 8 x M V 9 v d G h l c i Z x d W 9 0 O y w m c X V v d D t h M j U m c X V v d D s s J n F 1 b 3 Q 7 Y T I 2 J n F 1 b 3 Q 7 L C Z x d W 9 0 O 2 E y N l 8 4 X 2 9 0 a G V y J n F 1 b 3 Q 7 L C Z x d W 9 0 O 2 E y N y Z x d W 9 0 O y w m c X V v d D t h M j g m c X V v d D s s J n F 1 b 3 Q 7 Y T I 5 J n F 1 b 3 Q 7 L C Z x d W 9 0 O 2 E y O V 8 x M F 9 v d G h l c i Z x d W 9 0 O y w m c X V v d D t h M z A m c X V v d D s s J n F 1 b 3 Q 7 Y T M w X z E y X 2 9 0 a G V y J n F 1 b 3 Q 7 L C Z x d W 9 0 O 2 E z M S Z x d W 9 0 O y w m c X V v d D t h M z F f N 1 9 v d G h l c i Z x d W 9 0 O y w m c X V v d D t h M z I m c X V v d D s s J n F 1 b 3 Q 7 Y T M y X z E y X 2 9 0 a G V y J n F 1 b 3 Q 7 L C Z x d W 9 0 O 2 E z M y Z x d W 9 0 O y w m c X V v d D t h M z N f O F 9 v d G h l c i Z x d W 9 0 O y w m c X V v d D t h M z Q m c X V v d D s s J n F 1 b 3 Q 7 Y T M 0 X z Z f b 3 R o Z X I m c X V v d D s s J n F 1 b 3 Q 7 Y T M 1 J n F 1 b 3 Q 7 L C Z x d W 9 0 O 2 E z N i Z x d W 9 0 O y w m c X V v d D t h M z c m c X V v d D s s J n F 1 b 3 Q 7 Y T M 4 J n F 1 b 3 Q 7 L C Z x d W 9 0 O 2 E z O F 8 4 X 2 9 0 a G V y J n F 1 b 3 Q 7 L C Z x d W 9 0 O 2 E z O S Z x d W 9 0 O y w m c X V v d D t h N D A m c X V v d D s s J n F 1 b 3 Q 7 Y T Q x J n F 1 b 3 Q 7 L C Z x d W 9 0 O 2 E 0 M V 8 x M V 9 v d G h l c i Z x d W 9 0 O y w m c X V v d D t h N D I m c X V v d D s s J n F 1 b 3 Q 7 Y T Q y X z E x X 2 9 0 a G V y J n F 1 b 3 Q 7 L C Z x d W 9 0 O 2 E 0 M y Z x d W 9 0 O y w m c X V v d D t h N D Q m c X V v d D s s J n F 1 b 3 Q 7 Y T Q 0 X z E y X 2 9 0 a G V y J n F 1 b 3 Q 7 L C Z x d W 9 0 O 2 E 0 N S Z x d W 9 0 O y w m c X V v d D t h N D V f O F 9 v d G h l c i Z x d W 9 0 O y w m c X V v d D t h N D Y m c X V v d D s s J n F 1 b 3 Q 7 Y T Q 3 J n F 1 b 3 Q 7 L C Z x d W 9 0 O 2 E 0 O C Z x d W 9 0 O y w m c X V v d D t h N D k m c X V v d D s s J n F 1 b 3 Q 7 Y T Q 5 X z Z f b 3 R o Z X I m c X V v d D s s J n F 1 b 3 Q 7 Y T U w J n F 1 b 3 Q 7 L C Z x d W 9 0 O 2 E 1 M F 8 x N F 9 v d G h l c i Z x d W 9 0 O y w m c X V v d D t h N T E m c X V v d D s s J n F 1 b 3 Q 7 Y T U y J n F 1 b 3 Q 7 L C Z x d W 9 0 O 2 E 1 M l 8 5 X 2 9 0 a G V y J n F 1 b 3 Q 7 L C Z x d W 9 0 O 2 E 1 M y Z x d W 9 0 O y w m c X V v d D t h N T Q m c X V v d D s s J n F 1 b 3 Q 7 Y T U 1 J n F 1 b 3 Q 7 L C Z x d W 9 0 O 2 E 1 N V 8 4 X 2 9 0 a G V y J n F 1 b 3 Q 7 L C Z x d W 9 0 O 2 E 1 N i Z x d W 9 0 O y w m c X V v d D t h N T Z f N l 9 v d G h l c i Z x d W 9 0 O y w m c X V v d D t h N T c m c X V v d D s s J n F 1 b 3 Q 7 Y T U 3 X z E x X 2 9 0 a G V y J n F 1 b 3 Q 7 L C Z x d W 9 0 O 2 E 1 O C Z x d W 9 0 O y w m c X V v d D t h N T k m c X V v d D s s J n F 1 b 3 Q 7 d X N l c l 9 p c C Z x d W 9 0 O y w m c X V v d D t 1 c 2 V y X 2 h v c 3 Q m c X V v d D s s J n F 1 b 3 Q 7 d X N l c l 9 w b 3 J 0 J n F 1 b 3 Q 7 L C Z x d W 9 0 O 3 V z Z X J f Y W d l b n Q m c X V v d D s s J n F 1 b 3 Q 7 Z m J j b G l k J n F 1 b 3 Q 7 L C Z x d W 9 0 O 2 1 l b W 8 m c X V v d D s s J n F 1 b 3 Q 7 b W 9 k a W Z 5 X 2 R h d G U m c X V v d D t d I i A v P j x F b n R y e S B U e X B l P S J G a W x s U 3 R h d H V z I i B W Y W x 1 Z T 0 i c 0 N v b X B s Z X R l I i A v P j x F b n R y e S B U e X B l P S J G a W x s Q 2 9 1 b n Q i I F Z h b H V l P S J s M T I z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P j g 4 r j g 5 P j g r L j g 7 z j g r f j g 6 f j g 7 M i I C 8 + P C 9 T d G F i b G V F b n R y a W V z P j w v S X R l b T 4 8 S X R l b T 4 8 S X R l b U x v Y 2 F 0 a W 9 u P j x J d G V t V H l w Z T 5 G b 3 J t d W x h P C 9 J d G V t V H l w Z T 4 8 S X R l b V B h d G g + U 2 V j d G l v b j E v Y W 5 z d 2 V y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1 a 7 N n / p 5 E p H x 1 C I Z H R 9 E A A A A A A g A A A A A A A 2 Y A A M A A A A A Q A A A A u r V L b U l p E O S m v / k 4 0 k 9 F i g A A A A A E g A A A o A A A A B A A A A D D S o E g d F h 9 4 8 k W Q g s e y C Y T U A A A A D X i Q u o 5 J k 8 p k v m 2 4 T V L p V B 0 + q 1 9 N a 2 k 3 U T G f r Q B W 6 v 6 e s W B V G B b K O 2 c c s 7 s m w y c n G S 5 I D u S S a x 8 m L S Z w X J B 2 a W G 2 W d q Z 8 g a v V a P 7 r e K x H s s F A A A A D K X 5 Q x b U W l n S w P M 4 w 0 s u A K t r Y x 0 < / D a t a M a s h u p > 
</file>

<file path=customXml/itemProps1.xml><?xml version="1.0" encoding="utf-8"?>
<ds:datastoreItem xmlns:ds="http://schemas.openxmlformats.org/officeDocument/2006/customXml" ds:itemID="{371EC3FF-BA83-471B-88E3-E0E5EABCA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2</vt:i4>
      </vt:variant>
    </vt:vector>
  </HeadingPairs>
  <TitlesOfParts>
    <vt:vector size="12" baseType="lpstr">
      <vt:lpstr>설문조사 개요</vt:lpstr>
      <vt:lpstr>【여러분 자신】１～１１</vt:lpstr>
      <vt:lpstr>【언어】１２～１５</vt:lpstr>
      <vt:lpstr>【시의 시설・정보의 입수】１６～２１</vt:lpstr>
      <vt:lpstr>【생활의 만족도】２２～２５</vt:lpstr>
      <vt:lpstr>【직업】２６～３４</vt:lpstr>
      <vt:lpstr>【육아・교육】３５～４５</vt:lpstr>
      <vt:lpstr>【주거・질병】４６～４９</vt:lpstr>
      <vt:lpstr>【방재(재해방지)】５０～５２</vt:lpstr>
      <vt:lpstr>【다문화 공생】５３～５８</vt:lpstr>
      <vt:lpstr>'【육아・교육】３５～４５'!Print_Area</vt:lpstr>
      <vt:lpstr>'【직업】２６～３４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岡　真実子</dc:creator>
  <cp:lastModifiedBy>西岡　真実子</cp:lastModifiedBy>
  <cp:lastPrinted>2022-06-28T00:58:09Z</cp:lastPrinted>
  <dcterms:modified xsi:type="dcterms:W3CDTF">2023-02-27T07:09:17Z</dcterms:modified>
</cp:coreProperties>
</file>